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drawings/drawing19.xml" ContentType="application/vnd.openxmlformats-officedocument.drawing+xml"/>
  <Override PartName="/xl/comments8.xml" ContentType="application/vnd.openxmlformats-officedocument.spreadsheetml.comments+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Override PartName="/xl/drawings/drawing17.xml" ContentType="application/vnd.openxmlformats-officedocument.drawing+xml"/>
  <Override PartName="/xl/comments6.xml" ContentType="application/vnd.openxmlformats-officedocument.spreadsheetml.comments+xml"/>
  <Override PartName="/xl/drawings/drawing28.xml" ContentType="application/vnd.openxmlformats-officedocument.drawing+xml"/>
  <Override PartName="/xl/drawings/drawing37.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drawings/drawing15.xml" ContentType="application/vnd.openxmlformats-officedocument.drawing+xml"/>
  <Override PartName="/xl/comments4.xml" ContentType="application/vnd.openxmlformats-officedocument.spreadsheetml.comments+xml"/>
  <Override PartName="/xl/drawings/drawing26.xml" ContentType="application/vnd.openxmlformats-officedocument.drawing+xml"/>
  <Override PartName="/xl/drawings/drawing35.xml" ContentType="application/vnd.openxmlformats-officedocument.drawing+xml"/>
  <Override PartName="/xl/worksheets/sheet3.xml" ContentType="application/vnd.openxmlformats-officedocument.spreadsheetml.worksheet+xml"/>
  <Override PartName="/xl/comments2.xml" ContentType="application/vnd.openxmlformats-officedocument.spreadsheetml.comments+xml"/>
  <Override PartName="/xl/drawings/drawing13.xml" ContentType="application/vnd.openxmlformats-officedocument.drawing+xml"/>
  <Override PartName="/xl/drawings/drawing22.xml" ContentType="application/vnd.openxmlformats-officedocument.drawing+xml"/>
  <Override PartName="/xl/drawings/drawing24.xml" ContentType="application/vnd.openxmlformats-officedocument.drawing+xml"/>
  <Override PartName="/xl/drawings/drawing33.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drawings/drawing11.xml" ContentType="application/vnd.openxmlformats-officedocument.drawing+xml"/>
  <Override PartName="/xl/drawings/drawing20.xml" ContentType="application/vnd.openxmlformats-officedocument.drawing+xml"/>
  <Override PartName="/xl/drawings/drawing31.xml" ContentType="application/vnd.openxmlformats-officedocument.drawing+xml"/>
  <Override PartName="/xl/worksheets/sheet29.xml" ContentType="application/vnd.openxmlformats-officedocument.spreadsheetml.worksheet+xml"/>
  <Override PartName="/xl/worksheets/sheet38.xml" ContentType="application/vnd.openxmlformats-officedocument.spreadsheetml.worksheet+xml"/>
  <Override PartName="/xl/sharedStrings.xml" ContentType="application/vnd.openxmlformats-officedocument.spreadsheetml.sharedStrings+xml"/>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Default Extension="bin" ContentType="application/vnd.openxmlformats-officedocument.spreadsheetml.printerSettings"/>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drawings/drawing7.xml" ContentType="application/vnd.openxmlformats-officedocument.drawing+xml"/>
  <Override PartName="/xl/drawings/drawing29.xml" ContentType="application/vnd.openxmlformats-officedocument.drawing+xml"/>
  <Override PartName="/xl/comments9.xml" ContentType="application/vnd.openxmlformats-officedocument.spreadsheetml.comments+xml"/>
  <Override PartName="/xl/drawings/drawing38.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drawings/drawing5.xml" ContentType="application/vnd.openxmlformats-officedocument.drawing+xml"/>
  <Override PartName="/xl/drawings/drawing18.xml" ContentType="application/vnd.openxmlformats-officedocument.drawing+xml"/>
  <Override PartName="/xl/comments7.xml" ContentType="application/vnd.openxmlformats-officedocument.spreadsheetml.comments+xml"/>
  <Override PartName="/xl/drawings/drawing27.xml" ContentType="application/vnd.openxmlformats-officedocument.drawing+xml"/>
  <Override PartName="/xl/drawings/drawing36.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xl/drawings/drawing16.xml" ContentType="application/vnd.openxmlformats-officedocument.drawing+xml"/>
  <Override PartName="/xl/comments5.xml" ContentType="application/vnd.openxmlformats-officedocument.spreadsheetml.comments+xml"/>
  <Override PartName="/xl/drawings/drawing25.xml" ContentType="application/vnd.openxmlformats-officedocument.drawing+xml"/>
  <Override PartName="/xl/drawings/drawing34.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xl/drawings/drawing14.xml" ContentType="application/vnd.openxmlformats-officedocument.drawing+xml"/>
  <Override PartName="/xl/comments3.xml" ContentType="application/vnd.openxmlformats-officedocument.spreadsheetml.comments+xml"/>
  <Override PartName="/xl/drawings/drawing23.xml" ContentType="application/vnd.openxmlformats-officedocument.drawing+xml"/>
  <Override PartName="/xl/drawings/drawing32.xml" ContentType="application/vnd.openxmlformats-officedocument.drawing+xml"/>
  <Default Extension="vml" ContentType="application/vnd.openxmlformats-officedocument.vmlDrawing"/>
  <Override PartName="/xl/comments1.xml" ContentType="application/vnd.openxmlformats-officedocument.spreadsheetml.comments+xml"/>
  <Override PartName="/xl/drawings/drawing12.xml" ContentType="application/vnd.openxmlformats-officedocument.drawing+xml"/>
  <Override PartName="/xl/drawings/drawing21.xml" ContentType="application/vnd.openxmlformats-officedocument.drawing+xml"/>
  <Override PartName="/xl/drawings/drawing30.xml" ContentType="application/vnd.openxmlformats-officedocument.drawing+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drawings/drawing10.xml" ContentType="application/vnd.openxmlformats-officedocument.drawing+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docProps/core.xml" ContentType="application/vnd.openxmlformats-package.core-properties+xml"/>
  <Override PartName="/xl/worksheets/sheet15.xml" ContentType="application/vnd.openxmlformats-officedocument.spreadsheetml.worksheet+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updateLinks="never" codeName="ThisWorkbook"/>
  <bookViews>
    <workbookView xWindow="0" yWindow="0" windowWidth="20385" windowHeight="8370" tabRatio="873"/>
  </bookViews>
  <sheets>
    <sheet name="报表封面" sheetId="243" r:id="rId1"/>
    <sheet name="目录" sheetId="263" r:id="rId2"/>
    <sheet name="基础信息表" sheetId="265" r:id="rId3"/>
    <sheet name="A10000年度报表（A类）" sheetId="245" r:id="rId4"/>
    <sheet name="A101010收入明细" sheetId="257" r:id="rId5"/>
    <sheet name="A101020金融收入" sheetId="280" r:id="rId6"/>
    <sheet name="A102010成本支出" sheetId="259" r:id="rId7"/>
    <sheet name="A102020金融支出表" sheetId="281" r:id="rId8"/>
    <sheet name="A103000事业、非营利组织收入、支出表" sheetId="282" r:id="rId9"/>
    <sheet name="A1040期间费用" sheetId="267" r:id="rId10"/>
    <sheet name="A105000纳税调整" sheetId="268" r:id="rId11"/>
    <sheet name="A105010视同销售" sheetId="269" r:id="rId12"/>
    <sheet name="A105020未按权责发生制" sheetId="270" r:id="rId13"/>
    <sheet name="A105030投资收益" sheetId="276" r:id="rId14"/>
    <sheet name="A105040专项用途" sheetId="283" r:id="rId15"/>
    <sheet name="A105050职工薪酬" sheetId="271" r:id="rId16"/>
    <sheet name="A105060广告业务宣传" sheetId="272" r:id="rId17"/>
    <sheet name="A105070捐赠支出" sheetId="284" r:id="rId18"/>
    <sheet name="A105080折旧摊销" sheetId="386" r:id="rId19"/>
    <sheet name="A105090资产损失" sheetId="273" r:id="rId20"/>
    <sheet name="A105100企业重组" sheetId="287" r:id="rId21"/>
    <sheet name="A105110政策性搬迁" sheetId="288" r:id="rId22"/>
    <sheet name="A105120特殊行业准备金" sheetId="289" r:id="rId23"/>
    <sheet name="A106000弥补亏损表" sheetId="274" r:id="rId24"/>
    <sheet name="A107010免、减及加计扣除" sheetId="290" r:id="rId25"/>
    <sheet name="A107011股息红利" sheetId="291" r:id="rId26"/>
    <sheet name="A107012研发费用" sheetId="296" r:id="rId27"/>
    <sheet name="A107020所得减免" sheetId="295" r:id="rId28"/>
    <sheet name="A107030抵扣应纳税所得" sheetId="299" r:id="rId29"/>
    <sheet name="A107040减免所得税" sheetId="300" r:id="rId30"/>
    <sheet name="A107041高新技术" sheetId="301" r:id="rId31"/>
    <sheet name="A107042软件、集成" sheetId="302" r:id="rId32"/>
    <sheet name="A107050税额抵免" sheetId="303" r:id="rId33"/>
    <sheet name="A108000境外所得" sheetId="304" r:id="rId34"/>
    <sheet name="A108010境外所得调整" sheetId="305" r:id="rId35"/>
    <sheet name="A108020境外分支机构" sheetId="306" r:id="rId36"/>
    <sheet name="A108030跨年度" sheetId="307" r:id="rId37"/>
    <sheet name="A109000跨地区" sheetId="308" r:id="rId38"/>
    <sheet name="A109010汇总纳税" sheetId="326" r:id="rId39"/>
    <sheet name="Sheet2" sheetId="388" r:id="rId40"/>
  </sheets>
  <externalReferences>
    <externalReference r:id="rId41"/>
    <externalReference r:id="rId42"/>
  </externalReferences>
  <definedNames>
    <definedName name="_3_?">#REF!</definedName>
    <definedName name="_6_??????">#REF!</definedName>
    <definedName name="_GoBack" localSheetId="19">A105090资产损失!$B$23</definedName>
    <definedName name="_Hlk525015068" localSheetId="2">基础信息表!#REF!</definedName>
    <definedName name="_Hlk525117707" localSheetId="2">基础信息表!#REF!</definedName>
    <definedName name="_xlnm.Print_Area" localSheetId="3">'A10000年度报表（A类）'!$A$1:$D$40</definedName>
    <definedName name="_xlnm.Print_Area" localSheetId="4">A101010收入明细!$A$1:$D$30</definedName>
    <definedName name="_xlnm.Print_Area" localSheetId="5">A101020金融收入!$A$1:$D$46</definedName>
    <definedName name="_xlnm.Print_Area" localSheetId="6">A102010成本支出!$A$1:$D$30</definedName>
    <definedName name="_xlnm.Print_Area" localSheetId="7">A102020金融支出表!$A$1:$D$43</definedName>
    <definedName name="_xlnm.Print_Area" localSheetId="8">A103000事业、非营利组织收入、支出表!$A$1:$D$32</definedName>
    <definedName name="_xlnm.Print_Area" localSheetId="9">A1040期间费用!$A$1:$I$31</definedName>
    <definedName name="_xlnm.Print_Area" localSheetId="10">A105000纳税调整!$A$1:$G$49</definedName>
    <definedName name="_xlnm.Print_Area" localSheetId="11">A105010视同销售!$A$1:$E$34</definedName>
    <definedName name="_xlnm.Print_Area" localSheetId="12">A105020未按权责发生制!$A$1:$H$20</definedName>
    <definedName name="_xlnm.Print_Area" localSheetId="13">A105030投资收益!$A$1:$N$18</definedName>
    <definedName name="_xlnm.Print_Area" localSheetId="14">A105040专项用途!$A$1:$P$13</definedName>
    <definedName name="_xlnm.Print_Area" localSheetId="15">A105050职工薪酬!$A$1:$J$17</definedName>
    <definedName name="_xlnm.Print_Area" localSheetId="16">A105060广告业务宣传!$A$1:$D$16</definedName>
    <definedName name="_xlnm.Print_Area" localSheetId="17">A105070捐赠支出!$A$1:$J$12</definedName>
    <definedName name="_xlnm.Print_Area" localSheetId="18">A105080折旧摊销!$A$1:$M$42</definedName>
    <definedName name="_xlnm.Print_Area" localSheetId="19">A105090资产损失!$A$1:$I$34</definedName>
    <definedName name="_xlnm.Print_Area" localSheetId="20">A105100企业重组!$A$1:$J$21</definedName>
    <definedName name="_xlnm.Print_Area" localSheetId="21">A105110政策性搬迁!$A$1:$D$27</definedName>
    <definedName name="_xlnm.Print_Area" localSheetId="22">A105120特殊行业准备金!$A$1:$H$47</definedName>
    <definedName name="_xlnm.Print_Area" localSheetId="23">A106000弥补亏损表!$A$1:$M$18</definedName>
    <definedName name="_xlnm.Print_Area" localSheetId="24">A107010免、减及加计扣除!$A$1:$D$34</definedName>
    <definedName name="_xlnm.Print_Area" localSheetId="25">A107011股息红利!$A$1:$S$15</definedName>
    <definedName name="_xlnm.Print_Area" localSheetId="26">A107012研发费用!$A$1:$E$55</definedName>
    <definedName name="_xlnm.Print_Area" localSheetId="27">A107020所得减免!$A$1:$N$34</definedName>
    <definedName name="_xlnm.Print_Area" localSheetId="28">A107030抵扣应纳税所得!$A$1:$F$23</definedName>
    <definedName name="_xlnm.Print_Area" localSheetId="29">A107040减免所得税!$A$1:$D$39</definedName>
    <definedName name="_xlnm.Print_Area" localSheetId="30">A107041高新技术!$A$1:$I$37</definedName>
    <definedName name="_xlnm.Print_Area" localSheetId="31">A107042软件、集成!$A$1:$E$30</definedName>
    <definedName name="_xlnm.Print_Area" localSheetId="32">A107050税额抵免!$A$1:$N$17</definedName>
    <definedName name="_xlnm.Print_Area" localSheetId="33">A108000境外所得!$A$1:$U$15</definedName>
    <definedName name="_xlnm.Print_Area" localSheetId="34">A108010境外所得调整!$A$1:$T$15</definedName>
    <definedName name="_xlnm.Print_Area" localSheetId="35">A108020境外分支机构!$A$1:$K$16</definedName>
    <definedName name="_xlnm.Print_Area" localSheetId="36">A108030跨年度!$A$1:$U$15</definedName>
    <definedName name="_xlnm.Print_Area" localSheetId="37">A109000跨地区!$A$1:$D$21</definedName>
    <definedName name="_xlnm.Print_Area" localSheetId="38">A109010汇总纳税!$A$1:$H$25</definedName>
    <definedName name="_xlnm.Print_Area" localSheetId="2">基础信息表!$A$1:$I$25</definedName>
    <definedName name="_xlnm.Print_Area" localSheetId="1">目录!$A$1:$D$42</definedName>
    <definedName name="Print_Area_MI">#REF!</definedName>
    <definedName name="不要问我在哪">#REF!</definedName>
    <definedName name="核定">'[1]Sheet1 (11)'!$A$5</definedName>
    <definedName name="序号">'[2]Sheet1 (11)'!$A$5</definedName>
  </definedNames>
  <calcPr calcId="125725"/>
</workbook>
</file>

<file path=xl/calcChain.xml><?xml version="1.0" encoding="utf-8"?>
<calcChain xmlns="http://schemas.openxmlformats.org/spreadsheetml/2006/main">
  <c r="E38" i="296"/>
  <c r="E31"/>
  <c r="E26"/>
  <c r="E22"/>
  <c r="H8" i="273"/>
  <c r="I8" s="1"/>
  <c r="H9"/>
  <c r="I9" s="1"/>
  <c r="H10"/>
  <c r="I10" s="1"/>
  <c r="H11"/>
  <c r="I11" s="1"/>
  <c r="H12"/>
  <c r="I12" s="1"/>
  <c r="H13"/>
  <c r="I13" s="1"/>
  <c r="H14"/>
  <c r="I14" s="1"/>
  <c r="H15"/>
  <c r="I15" s="1"/>
  <c r="H16"/>
  <c r="I16" s="1"/>
  <c r="H17"/>
  <c r="I17" s="1"/>
  <c r="H18"/>
  <c r="I18" s="1"/>
  <c r="H19"/>
  <c r="I19" s="1"/>
  <c r="H20"/>
  <c r="I20" s="1"/>
  <c r="H21"/>
  <c r="I21" s="1"/>
  <c r="H22"/>
  <c r="I22" s="1"/>
  <c r="H23"/>
  <c r="I23" s="1"/>
  <c r="H24"/>
  <c r="I24" s="1"/>
  <c r="H25"/>
  <c r="I25" s="1"/>
  <c r="H26"/>
  <c r="I26" s="1"/>
  <c r="H27"/>
  <c r="I27" s="1"/>
  <c r="H28"/>
  <c r="I28" s="1"/>
  <c r="H29"/>
  <c r="I29" s="1"/>
  <c r="H30"/>
  <c r="I30" s="1"/>
  <c r="H31"/>
  <c r="I31" s="1"/>
  <c r="H32"/>
  <c r="I32" s="1"/>
  <c r="H7"/>
  <c r="I7" s="1"/>
  <c r="H6"/>
  <c r="I6" s="1"/>
  <c r="D16" i="306"/>
  <c r="E16"/>
  <c r="G16"/>
  <c r="H16"/>
  <c r="I16"/>
  <c r="J16"/>
  <c r="K16"/>
  <c r="C16"/>
  <c r="F8"/>
  <c r="F9"/>
  <c r="F10"/>
  <c r="F11"/>
  <c r="F12"/>
  <c r="F13"/>
  <c r="F14"/>
  <c r="F15"/>
  <c r="F7"/>
  <c r="N24" i="295"/>
  <c r="N25"/>
  <c r="N26"/>
  <c r="N27"/>
  <c r="N28"/>
  <c r="N29"/>
  <c r="N30"/>
  <c r="N31"/>
  <c r="E6" i="296"/>
  <c r="E10"/>
  <c r="D7" i="290"/>
  <c r="D8"/>
  <c r="D20"/>
  <c r="D25" i="245"/>
  <c r="E33" i="273"/>
  <c r="F33"/>
  <c r="G33"/>
  <c r="D33"/>
  <c r="J41" i="386"/>
  <c r="M23"/>
  <c r="F23"/>
  <c r="G23"/>
  <c r="E23"/>
  <c r="K15"/>
  <c r="H6" i="271"/>
  <c r="F16" i="306" l="1"/>
  <c r="I33" i="273"/>
  <c r="H33"/>
  <c r="M12" i="386"/>
  <c r="H8" l="1"/>
  <c r="H9"/>
  <c r="H10"/>
  <c r="H11"/>
  <c r="H7"/>
  <c r="M33" l="1"/>
  <c r="M20"/>
  <c r="L39"/>
  <c r="L40"/>
  <c r="L34"/>
  <c r="L35"/>
  <c r="L36"/>
  <c r="L37"/>
  <c r="L38"/>
  <c r="H39"/>
  <c r="I39"/>
  <c r="H40"/>
  <c r="I40"/>
  <c r="H34"/>
  <c r="I34"/>
  <c r="H35"/>
  <c r="I35"/>
  <c r="H36"/>
  <c r="I36"/>
  <c r="H37"/>
  <c r="I37"/>
  <c r="I38"/>
  <c r="H38"/>
  <c r="L28"/>
  <c r="L29"/>
  <c r="L30"/>
  <c r="L31"/>
  <c r="L32"/>
  <c r="L24"/>
  <c r="L25"/>
  <c r="L26"/>
  <c r="L27"/>
  <c r="I28"/>
  <c r="I29"/>
  <c r="I30"/>
  <c r="I31"/>
  <c r="I32"/>
  <c r="I24"/>
  <c r="I25"/>
  <c r="I26"/>
  <c r="H28"/>
  <c r="H29"/>
  <c r="H30"/>
  <c r="H31"/>
  <c r="H32"/>
  <c r="H24"/>
  <c r="H25"/>
  <c r="H26"/>
  <c r="I27"/>
  <c r="H27"/>
  <c r="G6" i="284"/>
  <c r="G17" i="271"/>
  <c r="L23" i="386" l="1"/>
  <c r="H23"/>
  <c r="I23"/>
  <c r="I9"/>
  <c r="M9" s="1"/>
  <c r="K16"/>
  <c r="K17"/>
  <c r="K18"/>
  <c r="K19"/>
  <c r="K14"/>
  <c r="K13"/>
  <c r="K41" s="1"/>
  <c r="I34" i="301"/>
  <c r="L8" i="386"/>
  <c r="L9"/>
  <c r="L10"/>
  <c r="L11"/>
  <c r="L7"/>
  <c r="I11"/>
  <c r="M11" s="1"/>
  <c r="I10"/>
  <c r="M10" s="1"/>
  <c r="I8"/>
  <c r="M8" s="1"/>
  <c r="I7"/>
  <c r="M7" s="1"/>
  <c r="H5" i="284" l="1"/>
  <c r="E20" i="386"/>
  <c r="E33"/>
  <c r="G33"/>
  <c r="L20"/>
  <c r="G20"/>
  <c r="M6"/>
  <c r="M41" s="1"/>
  <c r="L6"/>
  <c r="I6"/>
  <c r="H6"/>
  <c r="G6"/>
  <c r="F6"/>
  <c r="E6"/>
  <c r="D27" i="269"/>
  <c r="E41" i="386" l="1"/>
  <c r="I20"/>
  <c r="H20"/>
  <c r="L33"/>
  <c r="H33"/>
  <c r="F20"/>
  <c r="G41"/>
  <c r="F33"/>
  <c r="L41" l="1"/>
  <c r="F41"/>
  <c r="D36" i="268" s="1"/>
  <c r="H41" i="386"/>
  <c r="I33"/>
  <c r="I41" s="1"/>
  <c r="E36" i="268" s="1"/>
  <c r="G36" l="1"/>
  <c r="F36"/>
  <c r="E17" i="271"/>
  <c r="I31" i="267" l="1"/>
  <c r="G31"/>
  <c r="E31"/>
  <c r="B7" i="307" l="1"/>
  <c r="B8"/>
  <c r="B9"/>
  <c r="B10"/>
  <c r="B11"/>
  <c r="B12"/>
  <c r="B13"/>
  <c r="B14"/>
  <c r="AR22" i="306"/>
  <c r="AR23"/>
  <c r="AR24"/>
  <c r="AR25"/>
  <c r="AR26"/>
  <c r="AR27"/>
  <c r="AR28"/>
  <c r="AR29"/>
  <c r="B7" i="305"/>
  <c r="B8"/>
  <c r="B9"/>
  <c r="B10"/>
  <c r="B11"/>
  <c r="B12"/>
  <c r="B13"/>
  <c r="B14"/>
  <c r="E15" i="304"/>
  <c r="F15"/>
  <c r="H15"/>
  <c r="D22" i="245" s="1"/>
  <c r="J15" i="304"/>
  <c r="L15"/>
  <c r="M15"/>
  <c r="N15"/>
  <c r="D34" i="245" s="1"/>
  <c r="P15" i="304"/>
  <c r="Q15"/>
  <c r="R15"/>
  <c r="S15"/>
  <c r="D15"/>
  <c r="O7"/>
  <c r="T7"/>
  <c r="U7" s="1"/>
  <c r="O8"/>
  <c r="T8"/>
  <c r="U8" s="1"/>
  <c r="O9"/>
  <c r="T9"/>
  <c r="U9" s="1"/>
  <c r="O10"/>
  <c r="T10"/>
  <c r="U10" s="1"/>
  <c r="O11"/>
  <c r="T11"/>
  <c r="U11" s="1"/>
  <c r="O12"/>
  <c r="T12"/>
  <c r="U12" s="1"/>
  <c r="O13"/>
  <c r="T13"/>
  <c r="U13" s="1"/>
  <c r="O14"/>
  <c r="T14"/>
  <c r="U14" s="1"/>
  <c r="T6"/>
  <c r="O6"/>
  <c r="I7"/>
  <c r="K7" s="1"/>
  <c r="G7"/>
  <c r="G8"/>
  <c r="I8" s="1"/>
  <c r="K8" s="1"/>
  <c r="G9"/>
  <c r="I9" s="1"/>
  <c r="K9" s="1"/>
  <c r="G10"/>
  <c r="I10" s="1"/>
  <c r="K10" s="1"/>
  <c r="G11"/>
  <c r="I11" s="1"/>
  <c r="K11" s="1"/>
  <c r="G12"/>
  <c r="I12" s="1"/>
  <c r="K12" s="1"/>
  <c r="G13"/>
  <c r="I13" s="1"/>
  <c r="K13" s="1"/>
  <c r="G14"/>
  <c r="I14" s="1"/>
  <c r="K14" s="1"/>
  <c r="G6"/>
  <c r="I6" s="1"/>
  <c r="K6" s="1"/>
  <c r="D7" i="300"/>
  <c r="D6"/>
  <c r="F23" i="299"/>
  <c r="E23"/>
  <c r="D19"/>
  <c r="F9"/>
  <c r="E9"/>
  <c r="D13"/>
  <c r="D23" s="1"/>
  <c r="D26" i="245" s="1"/>
  <c r="D7" i="299"/>
  <c r="D9" i="308"/>
  <c r="D8"/>
  <c r="T7" i="307"/>
  <c r="T8"/>
  <c r="T9"/>
  <c r="T10"/>
  <c r="T11"/>
  <c r="T12"/>
  <c r="T13"/>
  <c r="T14"/>
  <c r="T6"/>
  <c r="B6"/>
  <c r="AR21" i="306"/>
  <c r="B6" i="305"/>
  <c r="E28" i="302"/>
  <c r="E25"/>
  <c r="E22"/>
  <c r="E20"/>
  <c r="E17"/>
  <c r="E13"/>
  <c r="E12"/>
  <c r="G30" i="301"/>
  <c r="H30"/>
  <c r="F30"/>
  <c r="H21"/>
  <c r="G21"/>
  <c r="I29"/>
  <c r="I17"/>
  <c r="I11"/>
  <c r="I8"/>
  <c r="H33" i="295"/>
  <c r="I33"/>
  <c r="J33"/>
  <c r="K33"/>
  <c r="L33"/>
  <c r="N33" s="1"/>
  <c r="D24" i="245" s="1"/>
  <c r="M33" i="295"/>
  <c r="G33"/>
  <c r="N17"/>
  <c r="N18"/>
  <c r="N19"/>
  <c r="N20"/>
  <c r="N21"/>
  <c r="N22"/>
  <c r="N23"/>
  <c r="N32"/>
  <c r="N7"/>
  <c r="N8"/>
  <c r="N9"/>
  <c r="N10"/>
  <c r="N11"/>
  <c r="N12"/>
  <c r="N13"/>
  <c r="N14"/>
  <c r="N6"/>
  <c r="E48" i="296"/>
  <c r="E50" s="1"/>
  <c r="E54" s="1"/>
  <c r="D29" i="290" s="1"/>
  <c r="D28" s="1"/>
  <c r="E19" i="296"/>
  <c r="E37" s="1"/>
  <c r="D9" i="299" l="1"/>
  <c r="D11" s="1"/>
  <c r="I14" i="301"/>
  <c r="T15" i="304"/>
  <c r="O15"/>
  <c r="U6"/>
  <c r="U15" s="1"/>
  <c r="I30" i="301"/>
  <c r="K15" i="304"/>
  <c r="D33" i="245" s="1"/>
  <c r="E55" i="296"/>
  <c r="G15" i="304"/>
  <c r="I15"/>
  <c r="E5" i="296"/>
  <c r="E43" s="1"/>
  <c r="G20" i="301"/>
  <c r="H20"/>
  <c r="I28"/>
  <c r="G6" i="289"/>
  <c r="F6"/>
  <c r="G43"/>
  <c r="F43"/>
  <c r="G39"/>
  <c r="F39"/>
  <c r="G35"/>
  <c r="F35"/>
  <c r="G30"/>
  <c r="F30"/>
  <c r="G25"/>
  <c r="F25"/>
  <c r="H25" s="1"/>
  <c r="G20"/>
  <c r="F20"/>
  <c r="J12" i="284"/>
  <c r="I12"/>
  <c r="H12"/>
  <c r="G12"/>
  <c r="E21" i="268" s="1"/>
  <c r="F12" i="284"/>
  <c r="E12"/>
  <c r="D12"/>
  <c r="D21" i="268" s="1"/>
  <c r="K6" i="305"/>
  <c r="P6" s="1"/>
  <c r="T6" s="1"/>
  <c r="O6"/>
  <c r="H43" i="289" l="1"/>
  <c r="G5"/>
  <c r="H30"/>
  <c r="H39"/>
  <c r="H35"/>
  <c r="H20"/>
  <c r="G47"/>
  <c r="F5"/>
  <c r="F47"/>
  <c r="I27" i="301"/>
  <c r="H6" i="289"/>
  <c r="I18" i="287"/>
  <c r="I19"/>
  <c r="F18"/>
  <c r="F19"/>
  <c r="D7" i="280"/>
  <c r="D14"/>
  <c r="D23"/>
  <c r="D22" s="1"/>
  <c r="D31"/>
  <c r="D39"/>
  <c r="D6" l="1"/>
  <c r="H47" i="289"/>
  <c r="H5"/>
  <c r="J18" i="287"/>
  <c r="J19"/>
  <c r="D5" i="280"/>
  <c r="I26" i="301"/>
  <c r="I25" l="1"/>
  <c r="I24" l="1"/>
  <c r="I23" l="1"/>
  <c r="D11" i="282"/>
  <c r="F11" i="268"/>
  <c r="G11"/>
  <c r="F12"/>
  <c r="G12"/>
  <c r="F14"/>
  <c r="G14"/>
  <c r="G15"/>
  <c r="F26"/>
  <c r="G26"/>
  <c r="F39"/>
  <c r="G39"/>
  <c r="F44"/>
  <c r="G44"/>
  <c r="E7" i="269"/>
  <c r="E9"/>
  <c r="E10"/>
  <c r="E11"/>
  <c r="E12"/>
  <c r="E13"/>
  <c r="E14"/>
  <c r="E15"/>
  <c r="E17"/>
  <c r="E18"/>
  <c r="E19"/>
  <c r="E20"/>
  <c r="E21"/>
  <c r="E22"/>
  <c r="E23"/>
  <c r="E24"/>
  <c r="E25"/>
  <c r="E29"/>
  <c r="E30"/>
  <c r="D31"/>
  <c r="D26" s="1"/>
  <c r="E33"/>
  <c r="E34"/>
  <c r="C7" i="270"/>
  <c r="D7"/>
  <c r="E7"/>
  <c r="F7"/>
  <c r="G7"/>
  <c r="H8"/>
  <c r="H9"/>
  <c r="H10"/>
  <c r="C11"/>
  <c r="D11"/>
  <c r="E11"/>
  <c r="F11"/>
  <c r="G11"/>
  <c r="H12"/>
  <c r="H13"/>
  <c r="H14"/>
  <c r="C15"/>
  <c r="D15"/>
  <c r="E15"/>
  <c r="F15"/>
  <c r="G15"/>
  <c r="H16"/>
  <c r="H17"/>
  <c r="H18"/>
  <c r="H19"/>
  <c r="N7" i="283"/>
  <c r="N8"/>
  <c r="N9"/>
  <c r="N10"/>
  <c r="N11"/>
  <c r="N12"/>
  <c r="D13"/>
  <c r="E13"/>
  <c r="F13"/>
  <c r="L13"/>
  <c r="M13"/>
  <c r="F29" i="268" s="1"/>
  <c r="F28" s="1"/>
  <c r="O13" i="283"/>
  <c r="P13"/>
  <c r="K9" i="276"/>
  <c r="L9"/>
  <c r="F10"/>
  <c r="K10"/>
  <c r="L10"/>
  <c r="F11"/>
  <c r="K11"/>
  <c r="L11"/>
  <c r="F12"/>
  <c r="K12"/>
  <c r="L12"/>
  <c r="F13"/>
  <c r="K13"/>
  <c r="L13"/>
  <c r="F14"/>
  <c r="K14"/>
  <c r="L14"/>
  <c r="F15"/>
  <c r="K15"/>
  <c r="L15"/>
  <c r="F16"/>
  <c r="K16"/>
  <c r="L16"/>
  <c r="F17"/>
  <c r="K17"/>
  <c r="L17"/>
  <c r="G18"/>
  <c r="H18"/>
  <c r="I18"/>
  <c r="J18"/>
  <c r="I6" i="271"/>
  <c r="G8"/>
  <c r="I10"/>
  <c r="I16"/>
  <c r="F6" i="287"/>
  <c r="I6"/>
  <c r="F7"/>
  <c r="I7"/>
  <c r="F8"/>
  <c r="I8"/>
  <c r="F9"/>
  <c r="I9"/>
  <c r="F10"/>
  <c r="I10"/>
  <c r="F11"/>
  <c r="I11"/>
  <c r="F12"/>
  <c r="I12"/>
  <c r="D13"/>
  <c r="D21" s="1"/>
  <c r="E13"/>
  <c r="E21" s="1"/>
  <c r="G13"/>
  <c r="G21" s="1"/>
  <c r="H13"/>
  <c r="H21" s="1"/>
  <c r="F14"/>
  <c r="I14"/>
  <c r="F15"/>
  <c r="I15"/>
  <c r="F16"/>
  <c r="I16"/>
  <c r="F17"/>
  <c r="I17"/>
  <c r="F20"/>
  <c r="I20"/>
  <c r="D5" i="288"/>
  <c r="D4" s="1"/>
  <c r="D13"/>
  <c r="D12" s="1"/>
  <c r="L7" i="291"/>
  <c r="O7"/>
  <c r="P7" s="1"/>
  <c r="R7" s="1"/>
  <c r="L8"/>
  <c r="O8"/>
  <c r="P8" s="1"/>
  <c r="R8" s="1"/>
  <c r="L9"/>
  <c r="O9"/>
  <c r="P9" s="1"/>
  <c r="R9" s="1"/>
  <c r="L10"/>
  <c r="O10"/>
  <c r="P10" s="1"/>
  <c r="R10" s="1"/>
  <c r="L11"/>
  <c r="O11"/>
  <c r="P11" s="1"/>
  <c r="R11" s="1"/>
  <c r="L12"/>
  <c r="O12"/>
  <c r="P12" s="1"/>
  <c r="R12" s="1"/>
  <c r="F7" i="303"/>
  <c r="F8"/>
  <c r="F9"/>
  <c r="F10"/>
  <c r="F11"/>
  <c r="E12"/>
  <c r="F12" s="1"/>
  <c r="N12" s="1"/>
  <c r="K7" i="305"/>
  <c r="P7" s="1"/>
  <c r="T7" s="1"/>
  <c r="O7"/>
  <c r="K8"/>
  <c r="P8" s="1"/>
  <c r="O8"/>
  <c r="K9"/>
  <c r="P9" s="1"/>
  <c r="T9" s="1"/>
  <c r="O9"/>
  <c r="K10"/>
  <c r="P10" s="1"/>
  <c r="O10"/>
  <c r="K11"/>
  <c r="P11" s="1"/>
  <c r="O11"/>
  <c r="K12"/>
  <c r="P12" s="1"/>
  <c r="O12"/>
  <c r="K13"/>
  <c r="P13" s="1"/>
  <c r="T13" s="1"/>
  <c r="O13"/>
  <c r="K14"/>
  <c r="P14" s="1"/>
  <c r="O14"/>
  <c r="D15"/>
  <c r="E15"/>
  <c r="F15"/>
  <c r="G15"/>
  <c r="H15"/>
  <c r="I15"/>
  <c r="J15"/>
  <c r="L15"/>
  <c r="M15"/>
  <c r="N15"/>
  <c r="Q15"/>
  <c r="R15"/>
  <c r="S15"/>
  <c r="AW21" i="306"/>
  <c r="BC21"/>
  <c r="BK21"/>
  <c r="AW22"/>
  <c r="BC22"/>
  <c r="BK22"/>
  <c r="AW23"/>
  <c r="BC23"/>
  <c r="BK23"/>
  <c r="AW24"/>
  <c r="BC24"/>
  <c r="BK24"/>
  <c r="AW25"/>
  <c r="BC25"/>
  <c r="BK25"/>
  <c r="AW26"/>
  <c r="BC26"/>
  <c r="BK26"/>
  <c r="AW27"/>
  <c r="BC27"/>
  <c r="BK27"/>
  <c r="AW28"/>
  <c r="BC28"/>
  <c r="BK28"/>
  <c r="AW29"/>
  <c r="BC29"/>
  <c r="BK29"/>
  <c r="AT30"/>
  <c r="AU30"/>
  <c r="AV30"/>
  <c r="AX30"/>
  <c r="AY30"/>
  <c r="AZ30"/>
  <c r="BA30"/>
  <c r="BB30"/>
  <c r="BD30"/>
  <c r="BE30"/>
  <c r="BF30"/>
  <c r="BG30"/>
  <c r="BH30"/>
  <c r="BI30"/>
  <c r="BJ30"/>
  <c r="I6" i="307"/>
  <c r="O6"/>
  <c r="P6"/>
  <c r="Q6"/>
  <c r="R6"/>
  <c r="S6"/>
  <c r="I7"/>
  <c r="O7"/>
  <c r="P7"/>
  <c r="Q7"/>
  <c r="R7"/>
  <c r="S7"/>
  <c r="I8"/>
  <c r="O8"/>
  <c r="P8"/>
  <c r="Q8"/>
  <c r="R8"/>
  <c r="S8"/>
  <c r="I9"/>
  <c r="O9"/>
  <c r="P9"/>
  <c r="Q9"/>
  <c r="R9"/>
  <c r="S9"/>
  <c r="I10"/>
  <c r="O10"/>
  <c r="P10"/>
  <c r="Q10"/>
  <c r="R10"/>
  <c r="S10"/>
  <c r="I11"/>
  <c r="O11"/>
  <c r="P11"/>
  <c r="Q11"/>
  <c r="R11"/>
  <c r="S11"/>
  <c r="I12"/>
  <c r="O12"/>
  <c r="P12"/>
  <c r="Q12"/>
  <c r="R12"/>
  <c r="S12"/>
  <c r="I13"/>
  <c r="O13"/>
  <c r="P13"/>
  <c r="Q13"/>
  <c r="R13"/>
  <c r="S13"/>
  <c r="I14"/>
  <c r="O14"/>
  <c r="P14"/>
  <c r="Q14"/>
  <c r="R14"/>
  <c r="S14"/>
  <c r="D15"/>
  <c r="E15"/>
  <c r="F15"/>
  <c r="G15"/>
  <c r="H15"/>
  <c r="J15"/>
  <c r="K15"/>
  <c r="L15"/>
  <c r="M15"/>
  <c r="N15"/>
  <c r="D15" i="308"/>
  <c r="D20"/>
  <c r="S11" i="291" l="1"/>
  <c r="S9"/>
  <c r="S7"/>
  <c r="M15" i="276"/>
  <c r="N15" s="1"/>
  <c r="D20" i="288"/>
  <c r="D22" s="1"/>
  <c r="D21" s="1"/>
  <c r="D27" s="1"/>
  <c r="F42" i="268" s="1"/>
  <c r="J10" i="287"/>
  <c r="J6"/>
  <c r="Q15" i="307"/>
  <c r="BC30" i="306"/>
  <c r="J17" i="287"/>
  <c r="J15"/>
  <c r="J16"/>
  <c r="J14"/>
  <c r="J11"/>
  <c r="J7"/>
  <c r="M9" i="276"/>
  <c r="M10"/>
  <c r="N10" s="1"/>
  <c r="M14"/>
  <c r="N14" s="1"/>
  <c r="BK30" i="306"/>
  <c r="S12" i="291"/>
  <c r="S10"/>
  <c r="S8"/>
  <c r="J12" i="287"/>
  <c r="H11" i="270"/>
  <c r="H7"/>
  <c r="M11" i="276"/>
  <c r="N11" s="1"/>
  <c r="F24" i="268"/>
  <c r="F21" i="301"/>
  <c r="I22"/>
  <c r="F32" i="268"/>
  <c r="D20" i="270"/>
  <c r="D7" i="268" s="1"/>
  <c r="P15" i="307"/>
  <c r="I15"/>
  <c r="J20" i="287"/>
  <c r="T11" i="305"/>
  <c r="L18" i="276"/>
  <c r="J8" i="287"/>
  <c r="K18" i="276"/>
  <c r="E27" i="269"/>
  <c r="F30" i="268"/>
  <c r="F23"/>
  <c r="E20" i="270"/>
  <c r="G20"/>
  <c r="C20"/>
  <c r="E44" i="268"/>
  <c r="D30" i="281"/>
  <c r="D29" s="1"/>
  <c r="D5" i="282"/>
  <c r="M10" i="303"/>
  <c r="D6" i="269"/>
  <c r="E8"/>
  <c r="E6" s="1"/>
  <c r="F6" i="268" s="1"/>
  <c r="M11" i="303"/>
  <c r="M9"/>
  <c r="F13" i="287"/>
  <c r="H15" i="270"/>
  <c r="F20"/>
  <c r="O15" i="305"/>
  <c r="I21" i="287"/>
  <c r="R15" i="307"/>
  <c r="T12" i="305"/>
  <c r="T8"/>
  <c r="L10" i="303"/>
  <c r="I13" i="287"/>
  <c r="M17" i="276"/>
  <c r="N17" s="1"/>
  <c r="M13"/>
  <c r="N13" s="1"/>
  <c r="M8" i="303"/>
  <c r="F31" i="268"/>
  <c r="T14" i="305"/>
  <c r="T10"/>
  <c r="K15"/>
  <c r="M7" i="303"/>
  <c r="L7"/>
  <c r="S15" i="307"/>
  <c r="O15"/>
  <c r="L8" i="303"/>
  <c r="N13" i="283"/>
  <c r="AW30" i="306"/>
  <c r="L11" i="303"/>
  <c r="L9"/>
  <c r="J9" i="287"/>
  <c r="M16" i="276"/>
  <c r="N16" s="1"/>
  <c r="M12"/>
  <c r="N12" s="1"/>
  <c r="D16" i="269"/>
  <c r="D28" i="282"/>
  <c r="D37" i="281"/>
  <c r="D15"/>
  <c r="U11" i="307"/>
  <c r="U7"/>
  <c r="F25" i="268"/>
  <c r="U12" i="307"/>
  <c r="U8"/>
  <c r="U13"/>
  <c r="I13" i="271"/>
  <c r="D22" i="282"/>
  <c r="D19" i="281"/>
  <c r="D18" i="276"/>
  <c r="D14" i="282"/>
  <c r="D7" i="281"/>
  <c r="M18" i="276" l="1"/>
  <c r="G42" i="268"/>
  <c r="D27"/>
  <c r="S13" i="291"/>
  <c r="D20" i="259"/>
  <c r="G30" i="268"/>
  <c r="I15" i="271"/>
  <c r="H31" i="267"/>
  <c r="F31"/>
  <c r="D31"/>
  <c r="D8" i="245" s="1"/>
  <c r="F20" i="301"/>
  <c r="I20" s="1"/>
  <c r="I35" s="1"/>
  <c r="I21"/>
  <c r="E6" i="268"/>
  <c r="J13" i="287"/>
  <c r="D8" i="268"/>
  <c r="D21" i="308"/>
  <c r="G22" i="268"/>
  <c r="F22"/>
  <c r="I14" i="271"/>
  <c r="N11" i="303"/>
  <c r="N9"/>
  <c r="N8"/>
  <c r="N10"/>
  <c r="P15" i="305"/>
  <c r="E7" i="268"/>
  <c r="H20" i="270"/>
  <c r="E17" i="268"/>
  <c r="G17" s="1"/>
  <c r="E16" i="269"/>
  <c r="F21" i="287"/>
  <c r="J21" s="1"/>
  <c r="I12" i="271"/>
  <c r="M13" i="303"/>
  <c r="D31" i="245" s="1"/>
  <c r="D6" i="281"/>
  <c r="D5" s="1"/>
  <c r="U6" i="307"/>
  <c r="U9"/>
  <c r="F9" i="276"/>
  <c r="N9" s="1"/>
  <c r="E18"/>
  <c r="U10" i="307"/>
  <c r="U14"/>
  <c r="D6" i="290" l="1"/>
  <c r="D4" s="1"/>
  <c r="D34" s="1"/>
  <c r="D21" i="245" s="1"/>
  <c r="E27" i="268"/>
  <c r="F27" s="1"/>
  <c r="D13" i="259"/>
  <c r="D10" i="245"/>
  <c r="D9"/>
  <c r="D13" i="257"/>
  <c r="G34" i="268"/>
  <c r="F34"/>
  <c r="N14" i="303"/>
  <c r="G41" i="268"/>
  <c r="F41"/>
  <c r="T15" i="305"/>
  <c r="D18" i="245" s="1"/>
  <c r="G7" i="268"/>
  <c r="F7"/>
  <c r="F37"/>
  <c r="G37"/>
  <c r="F38"/>
  <c r="G38"/>
  <c r="D16" i="245"/>
  <c r="E8" i="268"/>
  <c r="F18" i="276"/>
  <c r="N18" s="1"/>
  <c r="D6" i="259"/>
  <c r="T15" i="307"/>
  <c r="D6" i="272"/>
  <c r="D20" i="257"/>
  <c r="D15" i="245" s="1"/>
  <c r="D17" i="271"/>
  <c r="D18" i="268" s="1"/>
  <c r="U15" i="307"/>
  <c r="I5" i="271" l="1"/>
  <c r="D12" i="303"/>
  <c r="I7" i="271"/>
  <c r="G43" i="268"/>
  <c r="G40" s="1"/>
  <c r="F43"/>
  <c r="F40" s="1"/>
  <c r="D5" i="259"/>
  <c r="D6" i="245" s="1"/>
  <c r="D6" i="257"/>
  <c r="D5" s="1"/>
  <c r="D5" i="245" s="1"/>
  <c r="G8" i="268"/>
  <c r="G5" s="1"/>
  <c r="F8"/>
  <c r="F5" s="1"/>
  <c r="G35"/>
  <c r="F35"/>
  <c r="I11" i="271" l="1"/>
  <c r="D14" i="245"/>
  <c r="D17" s="1"/>
  <c r="D7" i="272"/>
  <c r="D9" s="1"/>
  <c r="J9" i="271" l="1"/>
  <c r="F19" i="268"/>
  <c r="D10" i="272"/>
  <c r="D12"/>
  <c r="D15" s="1"/>
  <c r="I9" i="271" l="1"/>
  <c r="I8" s="1"/>
  <c r="I17" s="1"/>
  <c r="F21" i="268"/>
  <c r="D16" i="272"/>
  <c r="F20" i="268" s="1"/>
  <c r="H17" i="271" l="1"/>
  <c r="E18" i="268" s="1"/>
  <c r="J8" i="271"/>
  <c r="F18" i="268" l="1"/>
  <c r="F16" s="1"/>
  <c r="F49" s="1"/>
  <c r="D19" i="245" s="1"/>
  <c r="G18" i="268"/>
  <c r="G16" s="1"/>
  <c r="G49" s="1"/>
  <c r="D20" i="245" s="1"/>
  <c r="D23" l="1"/>
  <c r="D17" i="274" s="1"/>
  <c r="M18" s="1"/>
  <c r="D27" i="245" l="1"/>
  <c r="D29" l="1"/>
  <c r="D39" i="300" l="1"/>
  <c r="D30" i="245" s="1"/>
  <c r="D32" s="1"/>
  <c r="D35" s="1"/>
  <c r="D37" s="1"/>
</calcChain>
</file>

<file path=xl/comments1.xml><?xml version="1.0" encoding="utf-8"?>
<comments xmlns="http://schemas.openxmlformats.org/spreadsheetml/2006/main">
  <authors>
    <author>User</author>
  </authors>
  <commentList>
    <comment ref="D5" authorId="0">
      <text>
        <r>
          <rPr>
            <sz val="9"/>
            <color indexed="81"/>
            <rFont val="Tahoma"/>
            <family val="2"/>
          </rPr>
          <t>1.</t>
        </r>
        <r>
          <rPr>
            <sz val="9"/>
            <color indexed="81"/>
            <rFont val="宋体"/>
            <family val="3"/>
            <charset val="134"/>
          </rPr>
          <t>第</t>
        </r>
        <r>
          <rPr>
            <sz val="9"/>
            <color indexed="81"/>
            <rFont val="Tahoma"/>
            <family val="2"/>
          </rPr>
          <t>1</t>
        </r>
        <r>
          <rPr>
            <sz val="9"/>
            <color indexed="81"/>
            <rFont val="宋体"/>
            <family val="3"/>
            <charset val="134"/>
          </rPr>
          <t>行</t>
        </r>
        <r>
          <rPr>
            <sz val="9"/>
            <color indexed="81"/>
            <rFont val="Tahoma"/>
            <family val="2"/>
          </rPr>
          <t>“</t>
        </r>
        <r>
          <rPr>
            <sz val="9"/>
            <color indexed="81"/>
            <rFont val="宋体"/>
            <family val="3"/>
            <charset val="134"/>
          </rPr>
          <t>营业收入</t>
        </r>
        <r>
          <rPr>
            <sz val="9"/>
            <color indexed="81"/>
            <rFont val="Tahoma"/>
            <family val="2"/>
          </rPr>
          <t>”</t>
        </r>
        <r>
          <rPr>
            <sz val="9"/>
            <color indexed="81"/>
            <rFont val="宋体"/>
            <family val="3"/>
            <charset val="134"/>
          </rPr>
          <t>：填报纳税人主要经营业务和其他经营业务取得的收入总额。本行根据</t>
        </r>
        <r>
          <rPr>
            <sz val="9"/>
            <color indexed="81"/>
            <rFont val="Tahoma"/>
            <family val="2"/>
          </rPr>
          <t>“</t>
        </r>
        <r>
          <rPr>
            <sz val="9"/>
            <color indexed="81"/>
            <rFont val="宋体"/>
            <family val="3"/>
            <charset val="134"/>
          </rPr>
          <t>主营业务收入</t>
        </r>
        <r>
          <rPr>
            <sz val="9"/>
            <color indexed="81"/>
            <rFont val="Tahoma"/>
            <family val="2"/>
          </rPr>
          <t>”</t>
        </r>
        <r>
          <rPr>
            <sz val="9"/>
            <color indexed="81"/>
            <rFont val="宋体"/>
            <family val="3"/>
            <charset val="134"/>
          </rPr>
          <t>和</t>
        </r>
        <r>
          <rPr>
            <sz val="9"/>
            <color indexed="81"/>
            <rFont val="Tahoma"/>
            <family val="2"/>
          </rPr>
          <t>“</t>
        </r>
        <r>
          <rPr>
            <sz val="9"/>
            <color indexed="81"/>
            <rFont val="宋体"/>
            <family val="3"/>
            <charset val="134"/>
          </rPr>
          <t>其他业务收入</t>
        </r>
        <r>
          <rPr>
            <sz val="9"/>
            <color indexed="81"/>
            <rFont val="Tahoma"/>
            <family val="2"/>
          </rPr>
          <t>”</t>
        </r>
        <r>
          <rPr>
            <sz val="9"/>
            <color indexed="81"/>
            <rFont val="宋体"/>
            <family val="3"/>
            <charset val="134"/>
          </rPr>
          <t>的数额填报。一般企业纳税人根据《一般企业收入明细表》（</t>
        </r>
        <r>
          <rPr>
            <sz val="9"/>
            <color indexed="81"/>
            <rFont val="Tahoma"/>
            <family val="2"/>
          </rPr>
          <t>A101010</t>
        </r>
        <r>
          <rPr>
            <sz val="9"/>
            <color indexed="81"/>
            <rFont val="宋体"/>
            <family val="3"/>
            <charset val="134"/>
          </rPr>
          <t>）填报；金融企业纳税人根据《金融企业收入明细表》</t>
        </r>
        <r>
          <rPr>
            <sz val="9"/>
            <color indexed="81"/>
            <rFont val="Tahoma"/>
            <family val="2"/>
          </rPr>
          <t>(A101020)</t>
        </r>
        <r>
          <rPr>
            <sz val="9"/>
            <color indexed="81"/>
            <rFont val="宋体"/>
            <family val="3"/>
            <charset val="134"/>
          </rPr>
          <t>填报；事业单位、社会团体、民办非企业单位、非营利组织等纳税人根据《事业单位、民间非营利组织收入、支出明细表》</t>
        </r>
        <r>
          <rPr>
            <sz val="9"/>
            <color indexed="81"/>
            <rFont val="Tahoma"/>
            <family val="2"/>
          </rPr>
          <t>(A103000)</t>
        </r>
        <r>
          <rPr>
            <sz val="9"/>
            <color indexed="81"/>
            <rFont val="宋体"/>
            <family val="3"/>
            <charset val="134"/>
          </rPr>
          <t>填报。</t>
        </r>
      </text>
    </comment>
    <comment ref="D6" authorId="0">
      <text>
        <r>
          <rPr>
            <sz val="9"/>
            <color indexed="81"/>
            <rFont val="Tahoma"/>
            <family val="2"/>
          </rPr>
          <t>2.</t>
        </r>
        <r>
          <rPr>
            <sz val="9"/>
            <color indexed="81"/>
            <rFont val="宋体"/>
            <family val="3"/>
            <charset val="134"/>
          </rPr>
          <t>第</t>
        </r>
        <r>
          <rPr>
            <sz val="9"/>
            <color indexed="81"/>
            <rFont val="Tahoma"/>
            <family val="2"/>
          </rPr>
          <t>2</t>
        </r>
        <r>
          <rPr>
            <sz val="9"/>
            <color indexed="81"/>
            <rFont val="宋体"/>
            <family val="3"/>
            <charset val="134"/>
          </rPr>
          <t>行</t>
        </r>
        <r>
          <rPr>
            <sz val="9"/>
            <color indexed="81"/>
            <rFont val="Tahoma"/>
            <family val="2"/>
          </rPr>
          <t>“</t>
        </r>
        <r>
          <rPr>
            <sz val="9"/>
            <color indexed="81"/>
            <rFont val="宋体"/>
            <family val="3"/>
            <charset val="134"/>
          </rPr>
          <t>营业成本</t>
        </r>
        <r>
          <rPr>
            <sz val="9"/>
            <color indexed="81"/>
            <rFont val="Tahoma"/>
            <family val="2"/>
          </rPr>
          <t>”</t>
        </r>
        <r>
          <rPr>
            <sz val="9"/>
            <color indexed="81"/>
            <rFont val="宋体"/>
            <family val="3"/>
            <charset val="134"/>
          </rPr>
          <t>项目：填报纳税人主要经营业务和其他经营业务发生的成本总额。本行根据</t>
        </r>
        <r>
          <rPr>
            <sz val="9"/>
            <color indexed="81"/>
            <rFont val="Tahoma"/>
            <family val="2"/>
          </rPr>
          <t>“</t>
        </r>
        <r>
          <rPr>
            <sz val="9"/>
            <color indexed="81"/>
            <rFont val="宋体"/>
            <family val="3"/>
            <charset val="134"/>
          </rPr>
          <t>主营业务成本</t>
        </r>
        <r>
          <rPr>
            <sz val="9"/>
            <color indexed="81"/>
            <rFont val="Tahoma"/>
            <family val="2"/>
          </rPr>
          <t>”</t>
        </r>
        <r>
          <rPr>
            <sz val="9"/>
            <color indexed="81"/>
            <rFont val="宋体"/>
            <family val="3"/>
            <charset val="134"/>
          </rPr>
          <t>和</t>
        </r>
        <r>
          <rPr>
            <sz val="9"/>
            <color indexed="81"/>
            <rFont val="Tahoma"/>
            <family val="2"/>
          </rPr>
          <t>“</t>
        </r>
        <r>
          <rPr>
            <sz val="9"/>
            <color indexed="81"/>
            <rFont val="宋体"/>
            <family val="3"/>
            <charset val="134"/>
          </rPr>
          <t>其他业务成本</t>
        </r>
        <r>
          <rPr>
            <sz val="9"/>
            <color indexed="81"/>
            <rFont val="Tahoma"/>
            <family val="2"/>
          </rPr>
          <t>”</t>
        </r>
        <r>
          <rPr>
            <sz val="9"/>
            <color indexed="81"/>
            <rFont val="宋体"/>
            <family val="3"/>
            <charset val="134"/>
          </rPr>
          <t>的数额填报。一般企业纳税人根据《一般企业成本支出明细表》</t>
        </r>
        <r>
          <rPr>
            <sz val="9"/>
            <color indexed="81"/>
            <rFont val="Tahoma"/>
            <family val="2"/>
          </rPr>
          <t>(A102010)</t>
        </r>
        <r>
          <rPr>
            <sz val="9"/>
            <color indexed="81"/>
            <rFont val="宋体"/>
            <family val="3"/>
            <charset val="134"/>
          </rPr>
          <t>填报；金融企业纳税人根据《金融企业支出明细表》</t>
        </r>
        <r>
          <rPr>
            <sz val="9"/>
            <color indexed="81"/>
            <rFont val="Tahoma"/>
            <family val="2"/>
          </rPr>
          <t>(A102020)</t>
        </r>
        <r>
          <rPr>
            <sz val="9"/>
            <color indexed="81"/>
            <rFont val="宋体"/>
            <family val="3"/>
            <charset val="134"/>
          </rPr>
          <t>填报；事业单位、社会团体、民办非企业单位、非营利组织等纳税人，根据《事业单位、民间非营利组织收入、支出明细表》</t>
        </r>
        <r>
          <rPr>
            <sz val="9"/>
            <color indexed="81"/>
            <rFont val="Tahoma"/>
            <family val="2"/>
          </rPr>
          <t>(A103000)</t>
        </r>
        <r>
          <rPr>
            <sz val="9"/>
            <color indexed="81"/>
            <rFont val="宋体"/>
            <family val="3"/>
            <charset val="134"/>
          </rPr>
          <t>填报。</t>
        </r>
      </text>
    </comment>
    <comment ref="D7" authorId="0">
      <text>
        <r>
          <rPr>
            <b/>
            <sz val="9"/>
            <color indexed="81"/>
            <rFont val="Tahoma"/>
            <family val="2"/>
          </rPr>
          <t>User:</t>
        </r>
        <r>
          <rPr>
            <sz val="9"/>
            <color indexed="81"/>
            <rFont val="Tahoma"/>
            <family val="2"/>
          </rPr>
          <t xml:space="preserve">
3.</t>
        </r>
        <r>
          <rPr>
            <sz val="9"/>
            <color indexed="81"/>
            <rFont val="宋体"/>
            <family val="3"/>
            <charset val="134"/>
          </rPr>
          <t>第</t>
        </r>
        <r>
          <rPr>
            <sz val="9"/>
            <color indexed="81"/>
            <rFont val="Tahoma"/>
            <family val="2"/>
          </rPr>
          <t>3</t>
        </r>
        <r>
          <rPr>
            <sz val="9"/>
            <color indexed="81"/>
            <rFont val="宋体"/>
            <family val="3"/>
            <charset val="134"/>
          </rPr>
          <t>行</t>
        </r>
        <r>
          <rPr>
            <sz val="9"/>
            <color indexed="81"/>
            <rFont val="Tahoma"/>
            <family val="2"/>
          </rPr>
          <t>“</t>
        </r>
        <r>
          <rPr>
            <sz val="9"/>
            <color indexed="81"/>
            <rFont val="宋体"/>
            <family val="3"/>
            <charset val="134"/>
          </rPr>
          <t>税金及附加</t>
        </r>
        <r>
          <rPr>
            <sz val="9"/>
            <color indexed="81"/>
            <rFont val="Tahoma"/>
            <family val="2"/>
          </rPr>
          <t>”</t>
        </r>
        <r>
          <rPr>
            <sz val="9"/>
            <color indexed="81"/>
            <rFont val="宋体"/>
            <family val="3"/>
            <charset val="134"/>
          </rPr>
          <t>：填报纳税人经营活动发生的消费税、城市维护建设税、资源税、土地增值税和教育费附加等相关税费。本行根据纳税人相关会计科目填报。纳税人在其他会计科目核算的税金不得重复填报。</t>
        </r>
      </text>
    </comment>
    <comment ref="D12" authorId="0">
      <text>
        <r>
          <rPr>
            <b/>
            <sz val="9"/>
            <color indexed="81"/>
            <rFont val="Tahoma"/>
            <family val="2"/>
          </rPr>
          <t>User:</t>
        </r>
        <r>
          <rPr>
            <sz val="9"/>
            <color indexed="81"/>
            <rFont val="Tahoma"/>
            <family val="2"/>
          </rPr>
          <t xml:space="preserve">
8.</t>
        </r>
        <r>
          <rPr>
            <sz val="9"/>
            <color indexed="81"/>
            <rFont val="宋体"/>
            <family val="3"/>
            <charset val="134"/>
          </rPr>
          <t>第</t>
        </r>
        <r>
          <rPr>
            <sz val="9"/>
            <color indexed="81"/>
            <rFont val="Tahoma"/>
            <family val="2"/>
          </rPr>
          <t>8</t>
        </r>
        <r>
          <rPr>
            <sz val="9"/>
            <color indexed="81"/>
            <rFont val="宋体"/>
            <family val="3"/>
            <charset val="134"/>
          </rPr>
          <t>行</t>
        </r>
        <r>
          <rPr>
            <sz val="9"/>
            <color indexed="81"/>
            <rFont val="Tahoma"/>
            <family val="2"/>
          </rPr>
          <t>“</t>
        </r>
        <r>
          <rPr>
            <sz val="9"/>
            <color indexed="81"/>
            <rFont val="宋体"/>
            <family val="3"/>
            <charset val="134"/>
          </rPr>
          <t>公允价值变动收益</t>
        </r>
        <r>
          <rPr>
            <sz val="9"/>
            <color indexed="81"/>
            <rFont val="Tahoma"/>
            <family val="2"/>
          </rPr>
          <t>”</t>
        </r>
        <r>
          <rPr>
            <sz val="9"/>
            <color indexed="81"/>
            <rFont val="宋体"/>
            <family val="3"/>
            <charset val="134"/>
          </rPr>
          <t>：填报纳税人在初始确认时划分为以公允价值计量且其变动计入当期损益的金融资产或金融负债（包括交易性金融资产或负债，直接指定为以公允价值计量且其变动计入当期损益的金融资产或金融负债），以及采用公允价值模式计量的投资性房地产、衍生工具和套期业务中公允价值变动形成的应计入当期损益的利得或损失。本行根据企业</t>
        </r>
        <r>
          <rPr>
            <sz val="9"/>
            <color indexed="81"/>
            <rFont val="Tahoma"/>
            <family val="2"/>
          </rPr>
          <t>“</t>
        </r>
        <r>
          <rPr>
            <sz val="9"/>
            <color indexed="81"/>
            <rFont val="宋体"/>
            <family val="3"/>
            <charset val="134"/>
          </rPr>
          <t>公允价值变动损益</t>
        </r>
        <r>
          <rPr>
            <sz val="9"/>
            <color indexed="81"/>
            <rFont val="Tahoma"/>
            <family val="2"/>
          </rPr>
          <t>”</t>
        </r>
        <r>
          <rPr>
            <sz val="9"/>
            <color indexed="81"/>
            <rFont val="宋体"/>
            <family val="3"/>
            <charset val="134"/>
          </rPr>
          <t>科目的数额填报，损失以</t>
        </r>
        <r>
          <rPr>
            <sz val="9"/>
            <color indexed="81"/>
            <rFont val="Tahoma"/>
            <family val="2"/>
          </rPr>
          <t>“-”</t>
        </r>
        <r>
          <rPr>
            <sz val="9"/>
            <color indexed="81"/>
            <rFont val="宋体"/>
            <family val="3"/>
            <charset val="134"/>
          </rPr>
          <t>号填列。</t>
        </r>
      </text>
    </comment>
    <comment ref="D14" authorId="0">
      <text>
        <r>
          <rPr>
            <sz val="9"/>
            <color indexed="81"/>
            <rFont val="宋体"/>
            <family val="3"/>
            <charset val="134"/>
          </rPr>
          <t>对于已执行《财政部关于修订印发</t>
        </r>
        <r>
          <rPr>
            <sz val="9"/>
            <color indexed="81"/>
            <rFont val="Tahoma"/>
            <family val="2"/>
          </rPr>
          <t>2018</t>
        </r>
        <r>
          <rPr>
            <sz val="9"/>
            <color indexed="81"/>
            <rFont val="宋体"/>
            <family val="3"/>
            <charset val="134"/>
          </rPr>
          <t>年度一般企业财务报表格式的通知》（财会〔</t>
        </r>
        <r>
          <rPr>
            <sz val="9"/>
            <color indexed="81"/>
            <rFont val="Tahoma"/>
            <family val="2"/>
          </rPr>
          <t>2018</t>
        </r>
        <r>
          <rPr>
            <sz val="9"/>
            <color indexed="81"/>
            <rFont val="宋体"/>
            <family val="3"/>
            <charset val="134"/>
          </rPr>
          <t>〕</t>
        </r>
        <r>
          <rPr>
            <sz val="9"/>
            <color indexed="81"/>
            <rFont val="Tahoma"/>
            <family val="2"/>
          </rPr>
          <t>15</t>
        </r>
        <r>
          <rPr>
            <sz val="9"/>
            <color indexed="81"/>
            <rFont val="宋体"/>
            <family val="3"/>
            <charset val="134"/>
          </rPr>
          <t>号）的纳税人，在《利润表》中归集的“研发费用”通过《期间费用明细表》（</t>
        </r>
        <r>
          <rPr>
            <sz val="9"/>
            <color indexed="81"/>
            <rFont val="Tahoma"/>
            <family val="2"/>
          </rPr>
          <t>A104000</t>
        </r>
        <r>
          <rPr>
            <sz val="9"/>
            <color indexed="81"/>
            <rFont val="宋体"/>
            <family val="3"/>
            <charset val="134"/>
          </rPr>
          <t>）第</t>
        </r>
        <r>
          <rPr>
            <sz val="9"/>
            <color indexed="81"/>
            <rFont val="Tahoma"/>
            <family val="2"/>
          </rPr>
          <t>19</t>
        </r>
        <r>
          <rPr>
            <sz val="9"/>
            <color indexed="81"/>
            <rFont val="宋体"/>
            <family val="3"/>
            <charset val="134"/>
          </rPr>
          <t>行“十九、研究费用”的管理费用相应列次填报；在《利润表》中归集的“其他收益”“资产处置收益”“信用减值损失”“净敞口套期收益”项目则无需填报，同时第</t>
        </r>
        <r>
          <rPr>
            <sz val="9"/>
            <color indexed="81"/>
            <rFont val="Tahoma"/>
            <family val="2"/>
          </rPr>
          <t>10</t>
        </r>
        <r>
          <rPr>
            <sz val="9"/>
            <color indexed="81"/>
            <rFont val="宋体"/>
            <family val="3"/>
            <charset val="134"/>
          </rPr>
          <t>行“二、营业利润”不执行“第</t>
        </r>
        <r>
          <rPr>
            <sz val="9"/>
            <color indexed="81"/>
            <rFont val="Tahoma"/>
            <family val="2"/>
          </rPr>
          <t>10</t>
        </r>
        <r>
          <rPr>
            <sz val="9"/>
            <color indexed="81"/>
            <rFont val="宋体"/>
            <family val="3"/>
            <charset val="134"/>
          </rPr>
          <t>行＝第</t>
        </r>
        <r>
          <rPr>
            <sz val="9"/>
            <color indexed="81"/>
            <rFont val="Tahoma"/>
            <family val="2"/>
          </rPr>
          <t>1-2-3-4-5-6-7+8+9</t>
        </r>
        <r>
          <rPr>
            <sz val="9"/>
            <color indexed="81"/>
            <rFont val="宋体"/>
            <family val="3"/>
            <charset val="134"/>
          </rPr>
          <t xml:space="preserve">行”的表内关系，按照《利润表》“营业利润”项目直接填报。
（一）表内关系
</t>
        </r>
        <r>
          <rPr>
            <sz val="9"/>
            <color indexed="81"/>
            <rFont val="Tahoma"/>
            <family val="2"/>
          </rPr>
          <t>1.</t>
        </r>
        <r>
          <rPr>
            <sz val="9"/>
            <color indexed="81"/>
            <rFont val="宋体"/>
            <family val="3"/>
            <charset val="134"/>
          </rPr>
          <t>第</t>
        </r>
        <r>
          <rPr>
            <sz val="9"/>
            <color indexed="81"/>
            <rFont val="Tahoma"/>
            <family val="2"/>
          </rPr>
          <t>10</t>
        </r>
        <r>
          <rPr>
            <sz val="9"/>
            <color indexed="81"/>
            <rFont val="宋体"/>
            <family val="3"/>
            <charset val="134"/>
          </rPr>
          <t>行＝第</t>
        </r>
        <r>
          <rPr>
            <sz val="9"/>
            <color indexed="81"/>
            <rFont val="Tahoma"/>
            <family val="2"/>
          </rPr>
          <t>1-2-3-4-5-6-7+8+9</t>
        </r>
        <r>
          <rPr>
            <sz val="9"/>
            <color indexed="81"/>
            <rFont val="宋体"/>
            <family val="3"/>
            <charset val="134"/>
          </rPr>
          <t>行。已执行财会〔</t>
        </r>
        <r>
          <rPr>
            <sz val="9"/>
            <color indexed="81"/>
            <rFont val="Tahoma"/>
            <family val="2"/>
          </rPr>
          <t>2018</t>
        </r>
        <r>
          <rPr>
            <sz val="9"/>
            <color indexed="81"/>
            <rFont val="宋体"/>
            <family val="3"/>
            <charset val="134"/>
          </rPr>
          <t>〕</t>
        </r>
        <r>
          <rPr>
            <sz val="9"/>
            <color indexed="81"/>
            <rFont val="Tahoma"/>
            <family val="2"/>
          </rPr>
          <t>15</t>
        </r>
        <r>
          <rPr>
            <sz val="9"/>
            <color indexed="81"/>
            <rFont val="宋体"/>
            <family val="3"/>
            <charset val="134"/>
          </rPr>
          <t xml:space="preserve">号的纳税人，不执行本规则。
</t>
        </r>
      </text>
    </comment>
  </commentList>
</comments>
</file>

<file path=xl/comments2.xml><?xml version="1.0" encoding="utf-8"?>
<comments xmlns="http://schemas.openxmlformats.org/spreadsheetml/2006/main">
  <authors>
    <author>作者</author>
    <author>User</author>
  </authors>
  <commentList>
    <comment ref="D30" authorId="0">
      <text>
        <r>
          <rPr>
            <sz val="9"/>
            <rFont val="宋体"/>
            <family val="3"/>
            <charset val="134"/>
          </rPr>
          <t>维简费、安全生产费用、预提费用、预计负债等跨期扣除</t>
        </r>
      </text>
    </comment>
    <comment ref="C46" authorId="1">
      <text>
        <r>
          <rPr>
            <b/>
            <sz val="9"/>
            <color indexed="81"/>
            <rFont val="Tahoma"/>
            <family val="2"/>
          </rPr>
          <t>User:</t>
        </r>
        <r>
          <rPr>
            <sz val="9"/>
            <color indexed="81"/>
            <rFont val="Tahoma"/>
            <family val="2"/>
          </rPr>
          <t xml:space="preserve">
</t>
        </r>
        <r>
          <rPr>
            <sz val="9"/>
            <color indexed="81"/>
            <rFont val="宋体"/>
            <family val="3"/>
            <charset val="134"/>
          </rPr>
          <t xml:space="preserve">（六）其他
</t>
        </r>
        <r>
          <rPr>
            <sz val="9"/>
            <color indexed="81"/>
            <rFont val="Tahoma"/>
            <family val="2"/>
          </rPr>
          <t>44.</t>
        </r>
        <r>
          <rPr>
            <sz val="9"/>
            <color indexed="81"/>
            <rFont val="宋体"/>
            <family val="3"/>
            <charset val="134"/>
          </rPr>
          <t>第</t>
        </r>
        <r>
          <rPr>
            <sz val="9"/>
            <color indexed="81"/>
            <rFont val="Tahoma"/>
            <family val="2"/>
          </rPr>
          <t>44</t>
        </r>
        <r>
          <rPr>
            <sz val="9"/>
            <color indexed="81"/>
            <rFont val="宋体"/>
            <family val="3"/>
            <charset val="134"/>
          </rPr>
          <t>行</t>
        </r>
        <r>
          <rPr>
            <sz val="9"/>
            <color indexed="81"/>
            <rFont val="Tahoma"/>
            <family val="2"/>
          </rPr>
          <t>“</t>
        </r>
        <r>
          <rPr>
            <sz val="9"/>
            <color indexed="81"/>
            <rFont val="宋体"/>
            <family val="3"/>
            <charset val="134"/>
          </rPr>
          <t>六、其他</t>
        </r>
        <r>
          <rPr>
            <sz val="9"/>
            <color indexed="81"/>
            <rFont val="Tahoma"/>
            <family val="2"/>
          </rPr>
          <t>”</t>
        </r>
        <r>
          <rPr>
            <sz val="9"/>
            <color indexed="81"/>
            <rFont val="宋体"/>
            <family val="3"/>
            <charset val="134"/>
          </rPr>
          <t>：填报其他会计处理与税收规定存在差异需纳税调整的项目金额，包括企业执行《企业会计准则第</t>
        </r>
        <r>
          <rPr>
            <sz val="9"/>
            <color indexed="81"/>
            <rFont val="Tahoma"/>
            <family val="2"/>
          </rPr>
          <t>14</t>
        </r>
        <r>
          <rPr>
            <sz val="9"/>
            <color indexed="81"/>
            <rFont val="宋体"/>
            <family val="3"/>
            <charset val="134"/>
          </rPr>
          <t>号</t>
        </r>
        <r>
          <rPr>
            <sz val="9"/>
            <color indexed="81"/>
            <rFont val="Tahoma"/>
            <family val="2"/>
          </rPr>
          <t>——</t>
        </r>
        <r>
          <rPr>
            <sz val="9"/>
            <color indexed="81"/>
            <rFont val="宋体"/>
            <family val="3"/>
            <charset val="134"/>
          </rPr>
          <t>收入》（财会〔</t>
        </r>
        <r>
          <rPr>
            <sz val="9"/>
            <color indexed="81"/>
            <rFont val="Tahoma"/>
            <family val="2"/>
          </rPr>
          <t>2017</t>
        </r>
        <r>
          <rPr>
            <sz val="9"/>
            <color indexed="81"/>
            <rFont val="宋体"/>
            <family val="3"/>
            <charset val="134"/>
          </rPr>
          <t>〕</t>
        </r>
        <r>
          <rPr>
            <sz val="9"/>
            <color indexed="81"/>
            <rFont val="Tahoma"/>
            <family val="2"/>
          </rPr>
          <t>22</t>
        </r>
        <r>
          <rPr>
            <sz val="9"/>
            <color indexed="81"/>
            <rFont val="宋体"/>
            <family val="3"/>
            <charset val="134"/>
          </rPr>
          <t xml:space="preserve">号发布）产生的税会差异纳税调整金额。
</t>
        </r>
      </text>
    </comment>
  </commentList>
</comments>
</file>

<file path=xl/comments3.xml><?xml version="1.0" encoding="utf-8"?>
<comments xmlns="http://schemas.openxmlformats.org/spreadsheetml/2006/main">
  <authors>
    <author>作者</author>
  </authors>
  <commentList>
    <comment ref="F5" authorId="0">
      <text>
        <r>
          <rPr>
            <sz val="9"/>
            <rFont val="宋体"/>
            <family val="3"/>
            <charset val="134"/>
          </rPr>
          <t>计入汇算清缴（申报年度）损益的金额</t>
        </r>
      </text>
    </comment>
  </commentList>
</comments>
</file>

<file path=xl/comments4.xml><?xml version="1.0" encoding="utf-8"?>
<comments xmlns="http://schemas.openxmlformats.org/spreadsheetml/2006/main">
  <authors>
    <author>User</author>
  </authors>
  <commentList>
    <comment ref="A2" authorId="0">
      <text>
        <r>
          <rPr>
            <b/>
            <sz val="9"/>
            <color indexed="81"/>
            <rFont val="Tahoma"/>
            <family val="2"/>
          </rPr>
          <t>User:</t>
        </r>
        <r>
          <rPr>
            <sz val="9"/>
            <color indexed="81"/>
            <rFont val="Tahoma"/>
            <family val="2"/>
          </rPr>
          <t xml:space="preserve">
</t>
        </r>
        <r>
          <rPr>
            <sz val="9"/>
            <color indexed="81"/>
            <rFont val="宋体"/>
            <family val="3"/>
            <charset val="134"/>
          </rPr>
          <t>纳税人根据税法、《国家税务总局关于企业工资薪金及职工福利费扣除问题的通知》（国税函〔</t>
        </r>
        <r>
          <rPr>
            <sz val="9"/>
            <color indexed="81"/>
            <rFont val="Tahoma"/>
            <family val="2"/>
          </rPr>
          <t>2009</t>
        </r>
        <r>
          <rPr>
            <sz val="9"/>
            <color indexed="81"/>
            <rFont val="宋体"/>
            <family val="3"/>
            <charset val="134"/>
          </rPr>
          <t>〕</t>
        </r>
        <r>
          <rPr>
            <sz val="9"/>
            <color indexed="81"/>
            <rFont val="Tahoma"/>
            <family val="2"/>
          </rPr>
          <t>3</t>
        </r>
        <r>
          <rPr>
            <sz val="9"/>
            <color indexed="81"/>
            <rFont val="宋体"/>
            <family val="3"/>
            <charset val="134"/>
          </rPr>
          <t>号）、《财政部</t>
        </r>
        <r>
          <rPr>
            <sz val="9"/>
            <color indexed="81"/>
            <rFont val="Tahoma"/>
            <family val="2"/>
          </rPr>
          <t xml:space="preserve"> </t>
        </r>
        <r>
          <rPr>
            <sz val="9"/>
            <color indexed="81"/>
            <rFont val="宋体"/>
            <family val="3"/>
            <charset val="134"/>
          </rPr>
          <t>国家税务总局关于扶持动漫产业发展有关税收政策问题的通知》（财税〔</t>
        </r>
        <r>
          <rPr>
            <sz val="9"/>
            <color indexed="81"/>
            <rFont val="Tahoma"/>
            <family val="2"/>
          </rPr>
          <t>2009</t>
        </r>
        <r>
          <rPr>
            <sz val="9"/>
            <color indexed="81"/>
            <rFont val="宋体"/>
            <family val="3"/>
            <charset val="134"/>
          </rPr>
          <t>〕</t>
        </r>
        <r>
          <rPr>
            <sz val="9"/>
            <color indexed="81"/>
            <rFont val="Tahoma"/>
            <family val="2"/>
          </rPr>
          <t>65</t>
        </r>
        <r>
          <rPr>
            <sz val="9"/>
            <color indexed="81"/>
            <rFont val="宋体"/>
            <family val="3"/>
            <charset val="134"/>
          </rPr>
          <t>号）、《财政部</t>
        </r>
        <r>
          <rPr>
            <sz val="9"/>
            <color indexed="81"/>
            <rFont val="Tahoma"/>
            <family val="2"/>
          </rPr>
          <t xml:space="preserve"> </t>
        </r>
        <r>
          <rPr>
            <sz val="9"/>
            <color indexed="81"/>
            <rFont val="宋体"/>
            <family val="3"/>
            <charset val="134"/>
          </rPr>
          <t>国家税务总局关于进一步鼓励软件产业和集成电路产业发展企业所得税政策的通知》（财税〔</t>
        </r>
        <r>
          <rPr>
            <sz val="9"/>
            <color indexed="81"/>
            <rFont val="Tahoma"/>
            <family val="2"/>
          </rPr>
          <t>2012</t>
        </r>
        <r>
          <rPr>
            <sz val="9"/>
            <color indexed="81"/>
            <rFont val="宋体"/>
            <family val="3"/>
            <charset val="134"/>
          </rPr>
          <t>〕</t>
        </r>
        <r>
          <rPr>
            <sz val="9"/>
            <color indexed="81"/>
            <rFont val="Tahoma"/>
            <family val="2"/>
          </rPr>
          <t>27</t>
        </r>
        <r>
          <rPr>
            <sz val="9"/>
            <color indexed="81"/>
            <rFont val="宋体"/>
            <family val="3"/>
            <charset val="134"/>
          </rPr>
          <t>号）、《国家税务总局关于我国居民企业实行股权激励计划有关企业所得税处理问题的公告》（国家税务总局公告</t>
        </r>
        <r>
          <rPr>
            <sz val="9"/>
            <color indexed="81"/>
            <rFont val="Tahoma"/>
            <family val="2"/>
          </rPr>
          <t>2012</t>
        </r>
        <r>
          <rPr>
            <sz val="9"/>
            <color indexed="81"/>
            <rFont val="宋体"/>
            <family val="3"/>
            <charset val="134"/>
          </rPr>
          <t>年第</t>
        </r>
        <r>
          <rPr>
            <sz val="9"/>
            <color indexed="81"/>
            <rFont val="Tahoma"/>
            <family val="2"/>
          </rPr>
          <t>18</t>
        </r>
        <r>
          <rPr>
            <sz val="9"/>
            <color indexed="81"/>
            <rFont val="宋体"/>
            <family val="3"/>
            <charset val="134"/>
          </rPr>
          <t>号）、《财政部</t>
        </r>
        <r>
          <rPr>
            <sz val="9"/>
            <color indexed="81"/>
            <rFont val="Tahoma"/>
            <family val="2"/>
          </rPr>
          <t xml:space="preserve"> </t>
        </r>
        <r>
          <rPr>
            <sz val="9"/>
            <color indexed="81"/>
            <rFont val="宋体"/>
            <family val="3"/>
            <charset val="134"/>
          </rPr>
          <t>国家税务总局</t>
        </r>
        <r>
          <rPr>
            <sz val="9"/>
            <color indexed="81"/>
            <rFont val="Tahoma"/>
            <family val="2"/>
          </rPr>
          <t xml:space="preserve"> </t>
        </r>
        <r>
          <rPr>
            <sz val="9"/>
            <color indexed="81"/>
            <rFont val="宋体"/>
            <family val="3"/>
            <charset val="134"/>
          </rPr>
          <t>商务部</t>
        </r>
        <r>
          <rPr>
            <sz val="9"/>
            <color indexed="81"/>
            <rFont val="Tahoma"/>
            <family val="2"/>
          </rPr>
          <t xml:space="preserve"> </t>
        </r>
        <r>
          <rPr>
            <sz val="9"/>
            <color indexed="81"/>
            <rFont val="宋体"/>
            <family val="3"/>
            <charset val="134"/>
          </rPr>
          <t>科技部</t>
        </r>
        <r>
          <rPr>
            <sz val="9"/>
            <color indexed="81"/>
            <rFont val="Tahoma"/>
            <family val="2"/>
          </rPr>
          <t xml:space="preserve"> </t>
        </r>
        <r>
          <rPr>
            <sz val="9"/>
            <color indexed="81"/>
            <rFont val="宋体"/>
            <family val="3"/>
            <charset val="134"/>
          </rPr>
          <t>国家发展改革委关于完善技术先进型服务企业有关企业所得税政策问题的通知》（财税〔</t>
        </r>
        <r>
          <rPr>
            <sz val="9"/>
            <color indexed="81"/>
            <rFont val="Tahoma"/>
            <family val="2"/>
          </rPr>
          <t>2014</t>
        </r>
        <r>
          <rPr>
            <sz val="9"/>
            <color indexed="81"/>
            <rFont val="宋体"/>
            <family val="3"/>
            <charset val="134"/>
          </rPr>
          <t>〕</t>
        </r>
        <r>
          <rPr>
            <sz val="9"/>
            <color indexed="81"/>
            <rFont val="Tahoma"/>
            <family val="2"/>
          </rPr>
          <t>59</t>
        </r>
        <r>
          <rPr>
            <sz val="9"/>
            <color indexed="81"/>
            <rFont val="宋体"/>
            <family val="3"/>
            <charset val="134"/>
          </rPr>
          <t>号）、《国家税务总局关于企业工资薪金和职工福利费等支出税前扣除问题的公告》（国家税务总局公告</t>
        </r>
        <r>
          <rPr>
            <sz val="9"/>
            <color indexed="81"/>
            <rFont val="Tahoma"/>
            <family val="2"/>
          </rPr>
          <t>2015</t>
        </r>
        <r>
          <rPr>
            <sz val="9"/>
            <color indexed="81"/>
            <rFont val="宋体"/>
            <family val="3"/>
            <charset val="134"/>
          </rPr>
          <t>年第</t>
        </r>
        <r>
          <rPr>
            <sz val="9"/>
            <color indexed="81"/>
            <rFont val="Tahoma"/>
            <family val="2"/>
          </rPr>
          <t>34</t>
        </r>
        <r>
          <rPr>
            <sz val="9"/>
            <color indexed="81"/>
            <rFont val="宋体"/>
            <family val="3"/>
            <charset val="134"/>
          </rPr>
          <t>号）、《财政部</t>
        </r>
        <r>
          <rPr>
            <sz val="9"/>
            <color indexed="81"/>
            <rFont val="Tahoma"/>
            <family val="2"/>
          </rPr>
          <t xml:space="preserve"> </t>
        </r>
        <r>
          <rPr>
            <sz val="9"/>
            <color indexed="81"/>
            <rFont val="宋体"/>
            <family val="3"/>
            <charset val="134"/>
          </rPr>
          <t>税务总局关于企业职工教育经费税前扣除政策的通知》（财税〔</t>
        </r>
        <r>
          <rPr>
            <sz val="9"/>
            <color indexed="81"/>
            <rFont val="Tahoma"/>
            <family val="2"/>
          </rPr>
          <t>2018</t>
        </r>
        <r>
          <rPr>
            <sz val="9"/>
            <color indexed="81"/>
            <rFont val="宋体"/>
            <family val="3"/>
            <charset val="134"/>
          </rPr>
          <t>〕</t>
        </r>
        <r>
          <rPr>
            <sz val="9"/>
            <color indexed="81"/>
            <rFont val="Tahoma"/>
            <family val="2"/>
          </rPr>
          <t>51</t>
        </r>
        <r>
          <rPr>
            <sz val="9"/>
            <color indexed="81"/>
            <rFont val="宋体"/>
            <family val="3"/>
            <charset val="134"/>
          </rPr>
          <t>号）等相关规定，以及国家统一企业会计制度，填报纳税人职工薪酬会计处理、税收规定，以及纳税调整情况。纳税人只要发生相关支出，不论是否纳税调整，均需填报。</t>
        </r>
      </text>
    </comment>
    <comment ref="B6" authorId="0">
      <text>
        <r>
          <rPr>
            <b/>
            <sz val="9"/>
            <color indexed="81"/>
            <rFont val="Tahoma"/>
            <family val="2"/>
          </rPr>
          <t>User:</t>
        </r>
        <r>
          <rPr>
            <sz val="9"/>
            <color indexed="81"/>
            <rFont val="Tahoma"/>
            <family val="2"/>
          </rPr>
          <t xml:space="preserve">
2.</t>
        </r>
        <r>
          <rPr>
            <sz val="9"/>
            <color indexed="81"/>
            <rFont val="宋体"/>
            <family val="3"/>
            <charset val="134"/>
          </rPr>
          <t>第</t>
        </r>
        <r>
          <rPr>
            <sz val="9"/>
            <color indexed="81"/>
            <rFont val="Tahoma"/>
            <family val="2"/>
          </rPr>
          <t>2</t>
        </r>
        <r>
          <rPr>
            <sz val="9"/>
            <color indexed="81"/>
            <rFont val="宋体"/>
            <family val="3"/>
            <charset val="134"/>
          </rPr>
          <t>行</t>
        </r>
        <r>
          <rPr>
            <sz val="9"/>
            <color indexed="81"/>
            <rFont val="Tahoma"/>
            <family val="2"/>
          </rPr>
          <t>“</t>
        </r>
        <r>
          <rPr>
            <sz val="9"/>
            <color indexed="81"/>
            <rFont val="宋体"/>
            <family val="3"/>
            <charset val="134"/>
          </rPr>
          <t>股权激励</t>
        </r>
        <r>
          <rPr>
            <sz val="9"/>
            <color indexed="81"/>
            <rFont val="Tahoma"/>
            <family val="2"/>
          </rPr>
          <t>”</t>
        </r>
        <r>
          <rPr>
            <sz val="9"/>
            <color indexed="81"/>
            <rFont val="宋体"/>
            <family val="3"/>
            <charset val="134"/>
          </rPr>
          <t>：适用于执行《上市公司股权激励管理办法》（中国证券监督管理委员会令第</t>
        </r>
        <r>
          <rPr>
            <sz val="9"/>
            <color indexed="81"/>
            <rFont val="Tahoma"/>
            <family val="2"/>
          </rPr>
          <t>126</t>
        </r>
        <r>
          <rPr>
            <sz val="9"/>
            <color indexed="81"/>
            <rFont val="宋体"/>
            <family val="3"/>
            <charset val="134"/>
          </rPr>
          <t>号）的纳税人填报，具体如下：
（</t>
        </r>
        <r>
          <rPr>
            <sz val="9"/>
            <color indexed="81"/>
            <rFont val="Tahoma"/>
            <family val="2"/>
          </rPr>
          <t>1</t>
        </r>
        <r>
          <rPr>
            <sz val="9"/>
            <color indexed="81"/>
            <rFont val="宋体"/>
            <family val="3"/>
            <charset val="134"/>
          </rPr>
          <t>）第</t>
        </r>
        <r>
          <rPr>
            <sz val="9"/>
            <color indexed="81"/>
            <rFont val="Tahoma"/>
            <family val="2"/>
          </rPr>
          <t>1</t>
        </r>
        <r>
          <rPr>
            <sz val="9"/>
            <color indexed="81"/>
            <rFont val="宋体"/>
            <family val="3"/>
            <charset val="134"/>
          </rPr>
          <t>列</t>
        </r>
        <r>
          <rPr>
            <sz val="9"/>
            <color indexed="81"/>
            <rFont val="Tahoma"/>
            <family val="2"/>
          </rPr>
          <t>“</t>
        </r>
        <r>
          <rPr>
            <sz val="9"/>
            <color indexed="81"/>
            <rFont val="宋体"/>
            <family val="3"/>
            <charset val="134"/>
          </rPr>
          <t>账载金额</t>
        </r>
        <r>
          <rPr>
            <sz val="9"/>
            <color indexed="81"/>
            <rFont val="Tahoma"/>
            <family val="2"/>
          </rPr>
          <t>”</t>
        </r>
        <r>
          <rPr>
            <sz val="9"/>
            <color indexed="81"/>
            <rFont val="宋体"/>
            <family val="3"/>
            <charset val="134"/>
          </rPr>
          <t>：填报纳税人按照国家有关规定建立职工股权激励计划，会计核算计入成本费用的金额。
（</t>
        </r>
        <r>
          <rPr>
            <sz val="9"/>
            <color indexed="81"/>
            <rFont val="Tahoma"/>
            <family val="2"/>
          </rPr>
          <t>2</t>
        </r>
        <r>
          <rPr>
            <sz val="9"/>
            <color indexed="81"/>
            <rFont val="宋体"/>
            <family val="3"/>
            <charset val="134"/>
          </rPr>
          <t>）第</t>
        </r>
        <r>
          <rPr>
            <sz val="9"/>
            <color indexed="81"/>
            <rFont val="Tahoma"/>
            <family val="2"/>
          </rPr>
          <t>2</t>
        </r>
        <r>
          <rPr>
            <sz val="9"/>
            <color indexed="81"/>
            <rFont val="宋体"/>
            <family val="3"/>
            <charset val="134"/>
          </rPr>
          <t>列</t>
        </r>
        <r>
          <rPr>
            <sz val="9"/>
            <color indexed="81"/>
            <rFont val="Tahoma"/>
            <family val="2"/>
          </rPr>
          <t>“</t>
        </r>
        <r>
          <rPr>
            <sz val="9"/>
            <color indexed="81"/>
            <rFont val="宋体"/>
            <family val="3"/>
            <charset val="134"/>
          </rPr>
          <t>实际发生额</t>
        </r>
        <r>
          <rPr>
            <sz val="9"/>
            <color indexed="81"/>
            <rFont val="Tahoma"/>
            <family val="2"/>
          </rPr>
          <t>”</t>
        </r>
        <r>
          <rPr>
            <sz val="9"/>
            <color indexed="81"/>
            <rFont val="宋体"/>
            <family val="3"/>
            <charset val="134"/>
          </rPr>
          <t>：填报纳税人根据本年实际行权时股权的公允价格与激励对象实际行权支付价格的差额和数量计算确定的金额。
（</t>
        </r>
        <r>
          <rPr>
            <sz val="9"/>
            <color indexed="81"/>
            <rFont val="Tahoma"/>
            <family val="2"/>
          </rPr>
          <t>3</t>
        </r>
        <r>
          <rPr>
            <sz val="9"/>
            <color indexed="81"/>
            <rFont val="宋体"/>
            <family val="3"/>
            <charset val="134"/>
          </rPr>
          <t>）第</t>
        </r>
        <r>
          <rPr>
            <sz val="9"/>
            <color indexed="81"/>
            <rFont val="Tahoma"/>
            <family val="2"/>
          </rPr>
          <t>5</t>
        </r>
        <r>
          <rPr>
            <sz val="9"/>
            <color indexed="81"/>
            <rFont val="宋体"/>
            <family val="3"/>
            <charset val="134"/>
          </rPr>
          <t>列</t>
        </r>
        <r>
          <rPr>
            <sz val="9"/>
            <color indexed="81"/>
            <rFont val="Tahoma"/>
            <family val="2"/>
          </rPr>
          <t>“</t>
        </r>
        <r>
          <rPr>
            <sz val="9"/>
            <color indexed="81"/>
            <rFont val="宋体"/>
            <family val="3"/>
            <charset val="134"/>
          </rPr>
          <t>税收金额</t>
        </r>
        <r>
          <rPr>
            <sz val="9"/>
            <color indexed="81"/>
            <rFont val="Tahoma"/>
            <family val="2"/>
          </rPr>
          <t>”</t>
        </r>
        <r>
          <rPr>
            <sz val="9"/>
            <color indexed="81"/>
            <rFont val="宋体"/>
            <family val="3"/>
            <charset val="134"/>
          </rPr>
          <t>：填报行权时按照税收规定允许税前扣除的金额，按第</t>
        </r>
        <r>
          <rPr>
            <sz val="9"/>
            <color indexed="81"/>
            <rFont val="Tahoma"/>
            <family val="2"/>
          </rPr>
          <t>2</t>
        </r>
        <r>
          <rPr>
            <sz val="9"/>
            <color indexed="81"/>
            <rFont val="宋体"/>
            <family val="3"/>
            <charset val="134"/>
          </rPr>
          <t>列金额填报。
（</t>
        </r>
        <r>
          <rPr>
            <sz val="9"/>
            <color indexed="81"/>
            <rFont val="Tahoma"/>
            <family val="2"/>
          </rPr>
          <t>4</t>
        </r>
        <r>
          <rPr>
            <sz val="9"/>
            <color indexed="81"/>
            <rFont val="宋体"/>
            <family val="3"/>
            <charset val="134"/>
          </rPr>
          <t>）第</t>
        </r>
        <r>
          <rPr>
            <sz val="9"/>
            <color indexed="81"/>
            <rFont val="Tahoma"/>
            <family val="2"/>
          </rPr>
          <t>6</t>
        </r>
        <r>
          <rPr>
            <sz val="9"/>
            <color indexed="81"/>
            <rFont val="宋体"/>
            <family val="3"/>
            <charset val="134"/>
          </rPr>
          <t>列</t>
        </r>
        <r>
          <rPr>
            <sz val="9"/>
            <color indexed="81"/>
            <rFont val="Tahoma"/>
            <family val="2"/>
          </rPr>
          <t>“</t>
        </r>
        <r>
          <rPr>
            <sz val="9"/>
            <color indexed="81"/>
            <rFont val="宋体"/>
            <family val="3"/>
            <charset val="134"/>
          </rPr>
          <t>纳税调整金额</t>
        </r>
        <r>
          <rPr>
            <sz val="9"/>
            <color indexed="81"/>
            <rFont val="Tahoma"/>
            <family val="2"/>
          </rPr>
          <t>”</t>
        </r>
        <r>
          <rPr>
            <sz val="9"/>
            <color indexed="81"/>
            <rFont val="宋体"/>
            <family val="3"/>
            <charset val="134"/>
          </rPr>
          <t>：填报第</t>
        </r>
        <r>
          <rPr>
            <sz val="9"/>
            <color indexed="81"/>
            <rFont val="Tahoma"/>
            <family val="2"/>
          </rPr>
          <t>1-5</t>
        </r>
        <r>
          <rPr>
            <sz val="9"/>
            <color indexed="81"/>
            <rFont val="宋体"/>
            <family val="3"/>
            <charset val="134"/>
          </rPr>
          <t xml:space="preserve">列金额。
</t>
        </r>
      </text>
    </comment>
  </commentList>
</comments>
</file>

<file path=xl/comments5.xml><?xml version="1.0" encoding="utf-8"?>
<comments xmlns="http://schemas.openxmlformats.org/spreadsheetml/2006/main">
  <authors>
    <author>作者</author>
  </authors>
  <commentList>
    <comment ref="D8" authorId="0">
      <text>
        <r>
          <rPr>
            <sz val="9"/>
            <rFont val="宋体"/>
            <family val="3"/>
            <charset val="134"/>
          </rPr>
          <t>选择扣除率：烟草企业的烟草广告费和宣传费为0，化妆品制造和销售、医药制造和饮料制造（不含酒类制造）企业为30%，其余为15%</t>
        </r>
      </text>
    </comment>
  </commentList>
</comments>
</file>

<file path=xl/comments6.xml><?xml version="1.0" encoding="utf-8"?>
<comments xmlns="http://schemas.openxmlformats.org/spreadsheetml/2006/main">
  <authors>
    <author>作者</author>
  </authors>
  <commentList>
    <comment ref="G3" authorId="0">
      <text>
        <r>
          <rPr>
            <sz val="9"/>
            <rFont val="宋体"/>
            <family val="3"/>
            <charset val="134"/>
          </rPr>
          <t>债务重组所得可以在5个纳税年度均匀计入应纳税所得额</t>
        </r>
      </text>
    </comment>
  </commentList>
</comments>
</file>

<file path=xl/comments7.xml><?xml version="1.0" encoding="utf-8"?>
<comments xmlns="http://schemas.openxmlformats.org/spreadsheetml/2006/main">
  <authors>
    <author>User</author>
  </authors>
  <commentList>
    <comment ref="A2" authorId="0">
      <text>
        <r>
          <rPr>
            <b/>
            <sz val="9"/>
            <color indexed="81"/>
            <rFont val="Tahoma"/>
            <family val="2"/>
          </rPr>
          <t>User:</t>
        </r>
        <r>
          <rPr>
            <sz val="9"/>
            <color indexed="81"/>
            <rFont val="Tahoma"/>
            <family val="2"/>
          </rPr>
          <t xml:space="preserve">
</t>
        </r>
        <r>
          <rPr>
            <sz val="9"/>
            <color indexed="81"/>
            <rFont val="宋体"/>
            <family val="3"/>
            <charset val="134"/>
          </rPr>
          <t>纳税人弥补以前年度亏损时，应按照</t>
        </r>
        <r>
          <rPr>
            <sz val="9"/>
            <color indexed="81"/>
            <rFont val="Tahoma"/>
            <family val="2"/>
          </rPr>
          <t>“</t>
        </r>
        <r>
          <rPr>
            <sz val="9"/>
            <color indexed="81"/>
            <rFont val="宋体"/>
            <family val="3"/>
            <charset val="134"/>
          </rPr>
          <t>先到期亏损先弥补、同时到期亏损先发生的先弥补</t>
        </r>
        <r>
          <rPr>
            <sz val="9"/>
            <color indexed="81"/>
            <rFont val="Tahoma"/>
            <family val="2"/>
          </rPr>
          <t>”</t>
        </r>
        <r>
          <rPr>
            <sz val="9"/>
            <color indexed="81"/>
            <rFont val="宋体"/>
            <family val="3"/>
            <charset val="134"/>
          </rPr>
          <t>的原则处理。</t>
        </r>
      </text>
    </comment>
    <comment ref="H4" authorId="0">
      <text>
        <r>
          <rPr>
            <b/>
            <sz val="9"/>
            <color indexed="81"/>
            <rFont val="Tahoma"/>
            <family val="2"/>
          </rPr>
          <t>User:</t>
        </r>
        <r>
          <rPr>
            <sz val="9"/>
            <color indexed="81"/>
            <rFont val="Tahoma"/>
            <family val="2"/>
          </rPr>
          <t xml:space="preserve">
</t>
        </r>
        <r>
          <rPr>
            <sz val="9"/>
            <color indexed="81"/>
            <rFont val="宋体"/>
            <family val="3"/>
            <charset val="134"/>
          </rPr>
          <t>弥补亏损企业类型代码表
代码</t>
        </r>
        <r>
          <rPr>
            <sz val="9"/>
            <color indexed="81"/>
            <rFont val="Tahoma"/>
            <family val="2"/>
          </rPr>
          <t xml:space="preserve"> </t>
        </r>
        <r>
          <rPr>
            <sz val="9"/>
            <color indexed="81"/>
            <rFont val="宋体"/>
            <family val="3"/>
            <charset val="134"/>
          </rPr>
          <t xml:space="preserve">类型
</t>
        </r>
        <r>
          <rPr>
            <sz val="9"/>
            <color indexed="81"/>
            <rFont val="Tahoma"/>
            <family val="2"/>
          </rPr>
          <t xml:space="preserve">100 </t>
        </r>
        <r>
          <rPr>
            <sz val="9"/>
            <color indexed="81"/>
            <rFont val="宋体"/>
            <family val="3"/>
            <charset val="134"/>
          </rPr>
          <t xml:space="preserve">一般企业
</t>
        </r>
        <r>
          <rPr>
            <sz val="9"/>
            <color indexed="81"/>
            <rFont val="Tahoma"/>
            <family val="2"/>
          </rPr>
          <t xml:space="preserve">200 </t>
        </r>
        <r>
          <rPr>
            <sz val="9"/>
            <color indexed="81"/>
            <rFont val="宋体"/>
            <family val="3"/>
            <charset val="134"/>
          </rPr>
          <t xml:space="preserve">符合条件的高新技术企业
</t>
        </r>
        <r>
          <rPr>
            <sz val="9"/>
            <color indexed="81"/>
            <rFont val="Tahoma"/>
            <family val="2"/>
          </rPr>
          <t xml:space="preserve">300 </t>
        </r>
        <r>
          <rPr>
            <sz val="9"/>
            <color indexed="81"/>
            <rFont val="宋体"/>
            <family val="3"/>
            <charset val="134"/>
          </rPr>
          <t>符合条件的科技型中小企业</t>
        </r>
      </text>
    </comment>
  </commentList>
</comments>
</file>

<file path=xl/comments8.xml><?xml version="1.0" encoding="utf-8"?>
<comments xmlns="http://schemas.openxmlformats.org/spreadsheetml/2006/main">
  <authors>
    <author>作者</author>
  </authors>
  <commentList>
    <comment ref="D24" authorId="0">
      <text>
        <r>
          <rPr>
            <sz val="9"/>
            <rFont val="宋体"/>
            <family val="3"/>
            <charset val="134"/>
          </rPr>
          <t>对企业持有发行的中国铁路建设债券取得的利息收入，减半征收企业所得税。填报政策规定减计50%收入的金额</t>
        </r>
      </text>
    </comment>
  </commentList>
</comments>
</file>

<file path=xl/comments9.xml><?xml version="1.0" encoding="utf-8"?>
<comments xmlns="http://schemas.openxmlformats.org/spreadsheetml/2006/main">
  <authors>
    <author>作者</author>
  </authors>
  <commentList>
    <comment ref="D7" authorId="0">
      <text>
        <r>
          <rPr>
            <sz val="9"/>
            <rFont val="宋体"/>
            <family val="3"/>
            <charset val="134"/>
          </rPr>
          <t>主表第25行（原27行）“应纳所得税额”减第26行（原28行）“减免所得税额”后的金额</t>
        </r>
      </text>
    </comment>
    <comment ref="E7" authorId="0">
      <text>
        <r>
          <rPr>
            <sz val="9"/>
            <rFont val="宋体"/>
            <family val="3"/>
            <charset val="134"/>
          </rPr>
          <t>专用设备的发票价税合计金额，但不包括允许抵扣的增值税进项税额、按有关规定退还的增值税税款以及设备运输、安装和调试等费用</t>
        </r>
      </text>
    </comment>
  </commentList>
</comments>
</file>

<file path=xl/sharedStrings.xml><?xml version="1.0" encoding="utf-8"?>
<sst xmlns="http://schemas.openxmlformats.org/spreadsheetml/2006/main" count="2276" uniqueCount="1482">
  <si>
    <t>行次</t>
  </si>
  <si>
    <t>项        目</t>
  </si>
  <si>
    <t xml:space="preserve">金    额 </t>
  </si>
  <si>
    <t>金    额</t>
  </si>
  <si>
    <t>一、营业收入（2+18+27+32+33+34）</t>
  </si>
  <si>
    <t>一、营业支出（2+15+25+31+32）</t>
  </si>
  <si>
    <t>一、事业单位收入（2+3+4+5+6+7）</t>
  </si>
  <si>
    <t xml:space="preserve">   （一）银行业务收入（3+10）</t>
  </si>
  <si>
    <t xml:space="preserve">   （一）银行业务支出（3+11）</t>
  </si>
  <si>
    <t xml:space="preserve">   （一）财政补助收入</t>
  </si>
  <si>
    <t xml:space="preserve">       1.利息收入（4+5+6+7+8+9）</t>
  </si>
  <si>
    <t xml:space="preserve">       1.银行利息支出（4+5+6+7+8+9+10）</t>
  </si>
  <si>
    <t xml:space="preserve">   （二）事业收入</t>
  </si>
  <si>
    <t xml:space="preserve">        （1）存放同业</t>
  </si>
  <si>
    <t xml:space="preserve">        （1）同业存放</t>
  </si>
  <si>
    <t xml:space="preserve">   （三）上级补助收入</t>
  </si>
  <si>
    <t xml:space="preserve">        （2）存放中央银行</t>
  </si>
  <si>
    <t xml:space="preserve">        （2）向中央银行借款</t>
  </si>
  <si>
    <t xml:space="preserve">   （四）附属单位上缴收入 </t>
  </si>
  <si>
    <t xml:space="preserve">        （3）拆出资金</t>
  </si>
  <si>
    <t xml:space="preserve">        （3）拆入资金</t>
  </si>
  <si>
    <t xml:space="preserve">   （五）经营收入</t>
  </si>
  <si>
    <t xml:space="preserve">        （4）发放贷款及垫资</t>
  </si>
  <si>
    <t xml:space="preserve">        （4）吸收存款</t>
  </si>
  <si>
    <t xml:space="preserve">        （5）买入返售金融资产</t>
  </si>
  <si>
    <t xml:space="preserve">        （5）卖出回购金融资产</t>
  </si>
  <si>
    <t xml:space="preserve">        其中：投资收益</t>
  </si>
  <si>
    <t xml:space="preserve">        （6）其他</t>
  </si>
  <si>
    <t xml:space="preserve">        （6）发行债券</t>
  </si>
  <si>
    <t xml:space="preserve">        （7）其他</t>
  </si>
  <si>
    <t>二、民间非营利组织收入(11+12+13+14+15+16+17)</t>
  </si>
  <si>
    <t xml:space="preserve">        （1）结算与清算手续费</t>
  </si>
  <si>
    <t xml:space="preserve">       2.银行手续费及佣金支出（12+13+14）</t>
  </si>
  <si>
    <t xml:space="preserve">   （一）接受捐赠收入</t>
  </si>
  <si>
    <t xml:space="preserve">        （2）代理业务手续费</t>
  </si>
  <si>
    <t xml:space="preserve">        （1）手续费支出</t>
  </si>
  <si>
    <t xml:space="preserve">   （二）会费收入</t>
  </si>
  <si>
    <t xml:space="preserve">        （3）信用承诺手续费及佣金</t>
  </si>
  <si>
    <t xml:space="preserve">        （2）佣金支出</t>
  </si>
  <si>
    <t xml:space="preserve">   （三）提供劳务收入</t>
  </si>
  <si>
    <t xml:space="preserve">        （4）银行卡手续费</t>
  </si>
  <si>
    <t xml:space="preserve">        （3）其他</t>
  </si>
  <si>
    <t xml:space="preserve">   （四）商品销售收入</t>
  </si>
  <si>
    <t xml:space="preserve">        （5）顾问和咨询费</t>
  </si>
  <si>
    <t xml:space="preserve">   （五）政府补助收入</t>
  </si>
  <si>
    <t xml:space="preserve">        （6）托管及其他受托业务佣金</t>
  </si>
  <si>
    <t xml:space="preserve">       1.退保金</t>
  </si>
  <si>
    <t xml:space="preserve">   （六）投资收益</t>
  </si>
  <si>
    <t xml:space="preserve">       2.赔付支出</t>
  </si>
  <si>
    <t xml:space="preserve">   （七）其他收入</t>
  </si>
  <si>
    <t xml:space="preserve">   （二）证券业务收入（19+26）</t>
  </si>
  <si>
    <t xml:space="preserve">         减：摊回赔付支出</t>
  </si>
  <si>
    <t>三、事业单位支出（19+20+21+22+23）</t>
  </si>
  <si>
    <t xml:space="preserve">       3.提取保险责任准备金</t>
  </si>
  <si>
    <t xml:space="preserve">   （一）事业支出</t>
  </si>
  <si>
    <t xml:space="preserve">        （1）证券承销业务</t>
  </si>
  <si>
    <t xml:space="preserve">         减：摊回保险责任准备金</t>
  </si>
  <si>
    <t xml:space="preserve">   （二）上缴上级支出</t>
  </si>
  <si>
    <t xml:space="preserve">        （2）证券经纪业务 </t>
  </si>
  <si>
    <t xml:space="preserve">       4.保单红利支出</t>
  </si>
  <si>
    <t xml:space="preserve">   （三）对附属单位补助</t>
  </si>
  <si>
    <t xml:space="preserve">        （3）受托客户资产管理业务 </t>
  </si>
  <si>
    <t xml:space="preserve">       5.分保费用</t>
  </si>
  <si>
    <t xml:space="preserve">   （四）经营支出</t>
  </si>
  <si>
    <t xml:space="preserve">        （4）代理兑付证券 </t>
  </si>
  <si>
    <t xml:space="preserve">         减：摊回分保费用</t>
  </si>
  <si>
    <t xml:space="preserve">   （五）其他支出</t>
  </si>
  <si>
    <t xml:space="preserve">        （5）代理保管证券 </t>
  </si>
  <si>
    <t xml:space="preserve">       6.保险业务手续费及佣金支出</t>
  </si>
  <si>
    <t>四、民间非营利组织支出（25+26+27+28）</t>
  </si>
  <si>
    <t xml:space="preserve">    （三）证券业务支出（26+30）</t>
  </si>
  <si>
    <t xml:space="preserve">   （一）业务活动成本</t>
  </si>
  <si>
    <t xml:space="preserve">       2.其他证券业务收入</t>
  </si>
  <si>
    <t xml:space="preserve">       1.证券业务手续费及佣金支出（27+28+29）</t>
  </si>
  <si>
    <t xml:space="preserve">   （二）管理费用</t>
  </si>
  <si>
    <t xml:space="preserve">   （三）已赚保费（28-30-31）</t>
  </si>
  <si>
    <t xml:space="preserve">        （1）证券经纪业务手续费支出</t>
  </si>
  <si>
    <t xml:space="preserve">   （三）筹资费用</t>
  </si>
  <si>
    <t xml:space="preserve">       1.保险业务收入</t>
  </si>
  <si>
    <t xml:space="preserve">   （四）其他费用</t>
  </si>
  <si>
    <t xml:space="preserve">         其中：分保费收入</t>
  </si>
  <si>
    <t xml:space="preserve">       2.分出保费</t>
  </si>
  <si>
    <t xml:space="preserve">       2.其他证券业务支出</t>
  </si>
  <si>
    <t xml:space="preserve">       3.提取未到期责任准备金</t>
  </si>
  <si>
    <t xml:space="preserve">   （四）其他金融业务支出</t>
  </si>
  <si>
    <t xml:space="preserve">   （四）其他金融业务收入</t>
  </si>
  <si>
    <t xml:space="preserve">   （五）其他业务成本</t>
  </si>
  <si>
    <t xml:space="preserve">   （五）汇兑收益（损失以“-”号填列）</t>
  </si>
  <si>
    <t>二、营业外支出（34+35+36+37+38+39+40）</t>
  </si>
  <si>
    <t xml:space="preserve">   （六）其他业务收入</t>
  </si>
  <si>
    <t xml:space="preserve">   （一）非流动资产处置损失</t>
  </si>
  <si>
    <t>二、营业外收入（36+37+38+39+40+41+42）</t>
  </si>
  <si>
    <t xml:space="preserve">   （二）非货币性资产交换损失</t>
  </si>
  <si>
    <t xml:space="preserve">   （一）非流动资产处置利得</t>
  </si>
  <si>
    <t xml:space="preserve">   （三）债务重组损失</t>
  </si>
  <si>
    <t xml:space="preserve">   （二）非货币性资产交换利得</t>
  </si>
  <si>
    <t xml:space="preserve">   （四）捐赠支出</t>
  </si>
  <si>
    <t xml:space="preserve">   （三）债务重组利得</t>
  </si>
  <si>
    <t xml:space="preserve">   （五）非常损失</t>
  </si>
  <si>
    <t xml:space="preserve">   （四）政府补助利得</t>
  </si>
  <si>
    <t xml:space="preserve">   （六）其他</t>
  </si>
  <si>
    <t xml:space="preserve">   （五）盘盈利得</t>
  </si>
  <si>
    <t xml:space="preserve">   （六）捐赠利得</t>
  </si>
  <si>
    <t xml:space="preserve">   （七）其他</t>
  </si>
  <si>
    <t>金额单位：人民币(列至角分)</t>
  </si>
  <si>
    <t>股东名称</t>
  </si>
  <si>
    <t>证件种类</t>
  </si>
  <si>
    <t>投资比例</t>
  </si>
  <si>
    <t>项目</t>
  </si>
  <si>
    <t>金额</t>
  </si>
  <si>
    <t>应纳所得税额</t>
  </si>
  <si>
    <t>A100000</t>
  </si>
  <si>
    <t>营业收入</t>
  </si>
  <si>
    <t>*</t>
  </si>
  <si>
    <t>A105050</t>
  </si>
  <si>
    <t>调增金额</t>
  </si>
  <si>
    <t>调减金额</t>
  </si>
  <si>
    <t>管理费用</t>
  </si>
  <si>
    <t>合计</t>
  </si>
  <si>
    <t>销售费用</t>
  </si>
  <si>
    <t>合计金额</t>
  </si>
  <si>
    <t>A104000</t>
  </si>
  <si>
    <t>财务费用</t>
  </si>
  <si>
    <t>A105080</t>
  </si>
  <si>
    <t>A105000</t>
  </si>
  <si>
    <t>账载金额</t>
  </si>
  <si>
    <t>类别</t>
  </si>
  <si>
    <t>税收金额</t>
  </si>
  <si>
    <t>纳税调整金额</t>
  </si>
  <si>
    <t>赔偿收入</t>
  </si>
  <si>
    <t>纳税调整</t>
  </si>
  <si>
    <t>纳税调增金额</t>
  </si>
  <si>
    <t>取得年度</t>
  </si>
  <si>
    <t>财政性资金</t>
  </si>
  <si>
    <t>以前年度支出情况</t>
  </si>
  <si>
    <t>本年支出情况</t>
  </si>
  <si>
    <t>本年结余情况</t>
  </si>
  <si>
    <t>项目名称</t>
  </si>
  <si>
    <t>利润总额计算</t>
  </si>
  <si>
    <t>三、利润总额（10+11-12）</t>
  </si>
  <si>
    <t>应纳税所得额计算</t>
  </si>
  <si>
    <t>应纳税额计算</t>
  </si>
  <si>
    <t>附列资料</t>
  </si>
  <si>
    <t xml:space="preserve">项                  目 </t>
  </si>
  <si>
    <t>一、营业收入（2+9）</t>
  </si>
  <si>
    <t xml:space="preserve">   （一）主营业务收入（3+5+6+7+8）</t>
  </si>
  <si>
    <t xml:space="preserve">       1.销售商品收入</t>
  </si>
  <si>
    <t xml:space="preserve">       2.提供劳务收入</t>
  </si>
  <si>
    <t xml:space="preserve">       3.建造合同收入</t>
  </si>
  <si>
    <t xml:space="preserve">       4.让渡资产使用权收入</t>
  </si>
  <si>
    <t xml:space="preserve">       5.其他</t>
  </si>
  <si>
    <t>二、营业外收入（17+18+19+20+21+22+23+24+25+26）</t>
  </si>
  <si>
    <t xml:space="preserve">   （七）罚没利得</t>
  </si>
  <si>
    <t xml:space="preserve">   （八）确实无法偿付的应付款项</t>
  </si>
  <si>
    <t xml:space="preserve">   （九）汇兑收益</t>
  </si>
  <si>
    <t xml:space="preserve">   （十）其他</t>
  </si>
  <si>
    <t>一、营业成本（2+9）</t>
  </si>
  <si>
    <t xml:space="preserve">   （一）主营业务成本（3+5+6+7+8）</t>
  </si>
  <si>
    <t xml:space="preserve">       1.销售商品成本</t>
  </si>
  <si>
    <t xml:space="preserve">         其中:非货币性资产交换成本</t>
  </si>
  <si>
    <t xml:space="preserve">       2.提供劳务成本</t>
  </si>
  <si>
    <t xml:space="preserve">       3.建造合同成本</t>
  </si>
  <si>
    <t xml:space="preserve">       4.让渡资产使用权成本</t>
  </si>
  <si>
    <t xml:space="preserve">       1.材料销售成本</t>
  </si>
  <si>
    <t xml:space="preserve">       2.出租固定资产成本</t>
  </si>
  <si>
    <t xml:space="preserve">       3.出租无形资产成本</t>
  </si>
  <si>
    <t xml:space="preserve">       4.包装物出租成本</t>
  </si>
  <si>
    <t>二、营业外支出（17+18+19+20+21+22+23+24+25+26）</t>
  </si>
  <si>
    <t xml:space="preserve">   （四）非常损失</t>
  </si>
  <si>
    <t xml:space="preserve">   （五）捐赠支出</t>
  </si>
  <si>
    <t xml:space="preserve">   （六）赞助支出</t>
  </si>
  <si>
    <t xml:space="preserve">   （七）罚没支出</t>
  </si>
  <si>
    <t xml:space="preserve">   （八）坏账损失</t>
  </si>
  <si>
    <t xml:space="preserve">   （九）无法收回的债券股权投资损失</t>
  </si>
  <si>
    <t>一、职工薪酬</t>
  </si>
  <si>
    <t>二、劳务费</t>
  </si>
  <si>
    <t>三、咨询顾问费</t>
  </si>
  <si>
    <t>四、业务招待费</t>
  </si>
  <si>
    <t>五、广告费和业务宣传费</t>
  </si>
  <si>
    <t>六、佣金和手续费</t>
  </si>
  <si>
    <t>七、资产折旧摊销费</t>
  </si>
  <si>
    <t>八、财产损耗、盘亏及毁损损失</t>
  </si>
  <si>
    <t>九、办公费</t>
  </si>
  <si>
    <t>十、董事会费</t>
  </si>
  <si>
    <t>十一、租赁费</t>
  </si>
  <si>
    <t>十二、诉讼费</t>
  </si>
  <si>
    <t>十三、差旅费</t>
  </si>
  <si>
    <t>十四、保险费</t>
  </si>
  <si>
    <t>十五、运输、仓储费</t>
  </si>
  <si>
    <t>十六、修理费</t>
  </si>
  <si>
    <t>十七、包装费</t>
  </si>
  <si>
    <t>十八、技术转让费</t>
  </si>
  <si>
    <t>十九、研究费用</t>
  </si>
  <si>
    <t>二十、各项税费</t>
  </si>
  <si>
    <t>二十一、利息收支</t>
  </si>
  <si>
    <t>二十二、汇兑差额</t>
  </si>
  <si>
    <t>二十三、现金折扣</t>
  </si>
  <si>
    <t>项   目</t>
  </si>
  <si>
    <t>项          目</t>
  </si>
  <si>
    <t xml:space="preserve">一、交易性金融资产     </t>
  </si>
  <si>
    <t xml:space="preserve">二、可供出售金融资产    </t>
  </si>
  <si>
    <t xml:space="preserve">三、持有至到期投资    </t>
  </si>
  <si>
    <t xml:space="preserve">四、衍生工具        </t>
  </si>
  <si>
    <t xml:space="preserve">五、交易性金融负债      </t>
  </si>
  <si>
    <t>六、长期股权投资</t>
  </si>
  <si>
    <t>七、短期投资</t>
  </si>
  <si>
    <t>八、长期债券投资</t>
  </si>
  <si>
    <t>九、其他</t>
  </si>
  <si>
    <t>投资成本</t>
  </si>
  <si>
    <t>国家税务总局监制</t>
  </si>
  <si>
    <t>企业所得税年度纳税申报表填报表单</t>
  </si>
  <si>
    <t>表单编号</t>
  </si>
  <si>
    <t>表单名称</t>
  </si>
  <si>
    <t>A000000</t>
  </si>
  <si>
    <t>A101010</t>
  </si>
  <si>
    <t>A101020</t>
  </si>
  <si>
    <t>A102010</t>
  </si>
  <si>
    <t>A102020</t>
  </si>
  <si>
    <t>A103000</t>
  </si>
  <si>
    <t>A105010</t>
  </si>
  <si>
    <t>A105020</t>
  </si>
  <si>
    <t>A105030</t>
  </si>
  <si>
    <t>A105040</t>
  </si>
  <si>
    <t>A105060</t>
  </si>
  <si>
    <t>A105070</t>
  </si>
  <si>
    <t>A105090</t>
  </si>
  <si>
    <t>A105100</t>
  </si>
  <si>
    <t>A105110</t>
  </si>
  <si>
    <t>A105120</t>
  </si>
  <si>
    <t>A106000</t>
  </si>
  <si>
    <t>A107010</t>
  </si>
  <si>
    <t>A107011</t>
  </si>
  <si>
    <t>A107012</t>
  </si>
  <si>
    <t>A107020</t>
  </si>
  <si>
    <t>A107030</t>
  </si>
  <si>
    <t>A107040</t>
  </si>
  <si>
    <t>A107041</t>
  </si>
  <si>
    <t>A107042</t>
  </si>
  <si>
    <t>A107050</t>
  </si>
  <si>
    <t>A108000</t>
  </si>
  <si>
    <t>A108010</t>
  </si>
  <si>
    <t>A108020</t>
  </si>
  <si>
    <t>A108030</t>
  </si>
  <si>
    <t>A109000</t>
  </si>
  <si>
    <t>A109010</t>
  </si>
  <si>
    <t>中华人民共和国企业所得税年度纳税申报表（A类）</t>
  </si>
  <si>
    <t>一般企业收入明细表</t>
  </si>
  <si>
    <t>金   额</t>
  </si>
  <si>
    <t xml:space="preserve">         其中：非货币性资产交换收入</t>
  </si>
  <si>
    <t xml:space="preserve">  （二）其他业务收入（10+12+13+14+15）</t>
  </si>
  <si>
    <t xml:space="preserve">       1.销售材料收入</t>
  </si>
  <si>
    <t xml:space="preserve">       2.出租固定资产收入</t>
  </si>
  <si>
    <t xml:space="preserve">       3.出租无形资产收入</t>
  </si>
  <si>
    <t xml:space="preserve">       4.出租包装物和商品收入</t>
  </si>
  <si>
    <t>金融企业收入明细表</t>
  </si>
  <si>
    <t xml:space="preserve">       2.手续费及佣金收入（11+12+13+14+15+16+17）</t>
  </si>
  <si>
    <t xml:space="preserve">       1.证券业务手续费及佣金收入（20+21+22+23+24+25）</t>
  </si>
  <si>
    <t>一般企业成本支出明细表</t>
  </si>
  <si>
    <t xml:space="preserve">   （二）其他业务成本（10+12+13+14+15）</t>
  </si>
  <si>
    <t>金融企业支出明细表</t>
  </si>
  <si>
    <t xml:space="preserve">   （二）保险业务支出（16+17-18+19-20+21+22-23+24）</t>
  </si>
  <si>
    <t>事业单位、民间非营利组织收入、支出明细表</t>
  </si>
  <si>
    <t xml:space="preserve">   （六）其他收入（8+9）</t>
  </si>
  <si>
    <t xml:space="preserve">              其他</t>
  </si>
  <si>
    <t>期间费用明细表</t>
  </si>
  <si>
    <t>其中：境外支付</t>
  </si>
  <si>
    <t>纳税调整项目明细表</t>
  </si>
  <si>
    <t>　  （一）视同销售收入（填写A105010）</t>
  </si>
  <si>
    <t xml:space="preserve">    （三）投资收益（填写A105030）</t>
  </si>
  <si>
    <t>　  （四）按权益法核算长期股权投资对初始投资成本调整确认收益</t>
  </si>
  <si>
    <t xml:space="preserve">    （五）交易性金融资产初始投资调整  </t>
  </si>
  <si>
    <t>　  （六）公允价值变动净损益</t>
  </si>
  <si>
    <t xml:space="preserve">    （七）不征税收入</t>
  </si>
  <si>
    <t xml:space="preserve">          其中：专项用途财政性资金（填写A105040）</t>
  </si>
  <si>
    <t xml:space="preserve">    （八）销售折扣、折让和退回</t>
  </si>
  <si>
    <t>　  （九）其他</t>
  </si>
  <si>
    <t>　  （一）视同销售成本（填写A105010）</t>
  </si>
  <si>
    <t>　  （二）职工薪酬（填写A105050）</t>
  </si>
  <si>
    <t>　  （三）业务招待费支出</t>
  </si>
  <si>
    <t>　  （四）广告费和业务宣传费支出（填写A105060）</t>
  </si>
  <si>
    <t>　  （五）捐赠支出（填写A105070）</t>
  </si>
  <si>
    <t>　  （六）利息支出</t>
  </si>
  <si>
    <t>　  （七）罚金、罚款和被没收财物的损失</t>
  </si>
  <si>
    <t>　  （八）税收滞纳金、加收利息</t>
  </si>
  <si>
    <t>　  （九）赞助支出</t>
  </si>
  <si>
    <t>　  （十）与未实现融资收益相关在当期确认的财务费用</t>
  </si>
  <si>
    <t xml:space="preserve">    （十一）佣金和手续费支出</t>
  </si>
  <si>
    <t xml:space="preserve">　  （十二）不征税收入用于支出所形成的费用 </t>
  </si>
  <si>
    <t xml:space="preserve">            其中：专项用途财政性资金用于支出所形成的费用（填写A105040）</t>
  </si>
  <si>
    <t xml:space="preserve">    （十三）跨期扣除项目</t>
  </si>
  <si>
    <t>　  （十四）与取得收入无关的支出</t>
  </si>
  <si>
    <t xml:space="preserve">    （十五）境外所得分摊的共同支出</t>
  </si>
  <si>
    <t>三、资产类调整项目（31+32+33+34）</t>
  </si>
  <si>
    <t xml:space="preserve">    （一）资产折旧、摊销 （填写A105080）</t>
  </si>
  <si>
    <t xml:space="preserve">    （二）资产减值准备金</t>
  </si>
  <si>
    <t>　  （三）资产损失（填写A105090）</t>
  </si>
  <si>
    <t>　  （四）其他</t>
  </si>
  <si>
    <t xml:space="preserve">    （四）房地产开发企业特定业务计算的纳税调整额(填写A105010)</t>
  </si>
  <si>
    <t>五、特别纳税调整应税所得</t>
  </si>
  <si>
    <t>六、其他</t>
  </si>
  <si>
    <t>视同销售和房地产开发企业特定业务纳税调整明细表</t>
  </si>
  <si>
    <t>一、视同销售（营业）收入（2+3+4+5+6+7+8+9+10）</t>
  </si>
  <si>
    <t xml:space="preserve">    （一）非货币性资产交换视同销售收入</t>
  </si>
  <si>
    <t xml:space="preserve">    （二）用于市场推广或销售视同销售收入</t>
  </si>
  <si>
    <t xml:space="preserve">    （三）用于交际应酬视同销售收入</t>
  </si>
  <si>
    <t xml:space="preserve">    （四）用于职工奖励或福利视同销售收入</t>
  </si>
  <si>
    <t xml:space="preserve">    （五）用于股息分配视同销售收入</t>
  </si>
  <si>
    <t xml:space="preserve">    （六）用于对外捐赠视同销售收入</t>
  </si>
  <si>
    <t xml:space="preserve">    （七）用于对外投资项目视同销售收入</t>
  </si>
  <si>
    <t xml:space="preserve">    （八）提供劳务视同销售收入</t>
  </si>
  <si>
    <t xml:space="preserve">    （九）其他</t>
  </si>
  <si>
    <t>二、视同销售（营业）成本（12+13+14+15+16+17+18+19+20）</t>
  </si>
  <si>
    <t xml:space="preserve">    （一）非货币性资产交换视同销售成本</t>
  </si>
  <si>
    <t xml:space="preserve">    （二）用于市场推广或销售视同销售成本</t>
  </si>
  <si>
    <t xml:space="preserve">    （三）用于交际应酬视同销售成本</t>
  </si>
  <si>
    <t xml:space="preserve">    （四）用于职工奖励或福利视同销售成本</t>
  </si>
  <si>
    <t xml:space="preserve">    （五）用于股息分配视同销售成本</t>
  </si>
  <si>
    <t xml:space="preserve">    （六）用于对外捐赠视同销售成本</t>
  </si>
  <si>
    <t xml:space="preserve">    （七）用于对外投资项目视同销售成本</t>
  </si>
  <si>
    <t xml:space="preserve">    （八）提供劳务视同销售成本</t>
  </si>
  <si>
    <t>三、房地产开发企业特定业务计算的纳税调整额（22-26）</t>
  </si>
  <si>
    <t xml:space="preserve">    （一）房地产企业销售未完工开发产品特定业务计算的纳税调整额（24-25）</t>
  </si>
  <si>
    <t xml:space="preserve">        1.销售未完工产品的收入</t>
  </si>
  <si>
    <t xml:space="preserve">        2.销售未完工产品预计毛利额</t>
  </si>
  <si>
    <t xml:space="preserve">        3.实际发生的营业税金及附加、土地增值税</t>
  </si>
  <si>
    <t xml:space="preserve">    （二）房地产企业销售的未完工产品转完工产品特定业务计算的纳税调整额（28-29）</t>
  </si>
  <si>
    <t xml:space="preserve">        1.销售未完工产品转完工产品确认的销售收入</t>
  </si>
  <si>
    <t xml:space="preserve">        2.转回的销售未完工产品预计毛利额</t>
  </si>
  <si>
    <t>未按权责发生制确认收入纳税调整明细表</t>
  </si>
  <si>
    <t>合同金额（交易金额）</t>
  </si>
  <si>
    <t xml:space="preserve"> 纳税调整金额</t>
  </si>
  <si>
    <t>本年</t>
  </si>
  <si>
    <t>累计</t>
  </si>
  <si>
    <t>6（4-2）</t>
  </si>
  <si>
    <t>一、跨期收取的租金、利息、特许权使用费收入（2+3+4）</t>
  </si>
  <si>
    <t xml:space="preserve">   （一）租金</t>
  </si>
  <si>
    <t xml:space="preserve">   （二）利息</t>
  </si>
  <si>
    <t xml:space="preserve">   （三）特许权使用费</t>
  </si>
  <si>
    <t>二、分期确认收入（6+7+8）</t>
  </si>
  <si>
    <t xml:space="preserve">   （一）分期收款方式销售货物收入</t>
  </si>
  <si>
    <t xml:space="preserve">   （二）持续时间超过12个月的建造合同收入</t>
  </si>
  <si>
    <t xml:space="preserve">   （三）其他分期确认收入</t>
  </si>
  <si>
    <t>三、政府补助递延收入（10+11+12）</t>
  </si>
  <si>
    <t xml:space="preserve">   （一）与收益相关的政府补助</t>
  </si>
  <si>
    <t xml:space="preserve">   （二）与资产相关的政府补助</t>
  </si>
  <si>
    <t xml:space="preserve">   （三）其他</t>
  </si>
  <si>
    <t>四、其他未按权责发生制确认收入</t>
  </si>
  <si>
    <t>合计（1+5+9+13）</t>
  </si>
  <si>
    <t>专项用途财政性资金纳税调整明细表</t>
  </si>
  <si>
    <t>其中：符合不征税收入条件的财政性资金</t>
  </si>
  <si>
    <t>前五年度</t>
  </si>
  <si>
    <t>前四年度</t>
  </si>
  <si>
    <t>前三年度</t>
  </si>
  <si>
    <t>前二年度</t>
  </si>
  <si>
    <t>前一年度</t>
  </si>
  <si>
    <t>支出金额</t>
  </si>
  <si>
    <t>其中：费用化支出金额</t>
  </si>
  <si>
    <t>结余金额</t>
  </si>
  <si>
    <t>其中：上缴财政金额</t>
  </si>
  <si>
    <t>应计入本年应税收入金额</t>
  </si>
  <si>
    <t>其中：计入本年损益的金额</t>
  </si>
  <si>
    <t>本   年</t>
  </si>
  <si>
    <t>合计（1+2+3+4+5+6）</t>
  </si>
  <si>
    <t>投资收益纳税调整明细表</t>
  </si>
  <si>
    <t>持有收益</t>
  </si>
  <si>
    <t>处置收益</t>
  </si>
  <si>
    <t>会计确认的处置收入</t>
  </si>
  <si>
    <t>税收计算的处置收入</t>
  </si>
  <si>
    <t>处置投资的账面价值</t>
  </si>
  <si>
    <t>处置投资的计税基础</t>
  </si>
  <si>
    <t>会计确认的处置所得或损失</t>
  </si>
  <si>
    <t>税收计算的处置所得</t>
  </si>
  <si>
    <t>3（2-1）</t>
  </si>
  <si>
    <t>8（4-6）</t>
  </si>
  <si>
    <t>9（5-7）</t>
  </si>
  <si>
    <t>10（9-8）</t>
  </si>
  <si>
    <t>11（3+10）</t>
  </si>
  <si>
    <t>合计(1+2+3+4+5+6+7+8+9)</t>
  </si>
  <si>
    <t>税收规定扣除率</t>
  </si>
  <si>
    <t>以前年度累计结转扣除额</t>
  </si>
  <si>
    <t>累计结转以后年度扣除额</t>
  </si>
  <si>
    <t>一、工资薪金支出</t>
  </si>
  <si>
    <t xml:space="preserve">    其中：股权激励</t>
  </si>
  <si>
    <t>二、职工福利费支出</t>
  </si>
  <si>
    <t>三、职工教育经费支出</t>
  </si>
  <si>
    <t xml:space="preserve">    其中：按税收规定比例扣除的职工教育经费</t>
  </si>
  <si>
    <t>四、工会经费支出</t>
  </si>
  <si>
    <t>五、各类基本社会保障性缴款</t>
  </si>
  <si>
    <t>六、住房公积金</t>
  </si>
  <si>
    <t>七、补充养老保险</t>
  </si>
  <si>
    <t>八、补充医疗保险</t>
  </si>
  <si>
    <t>合计（1+3+4+7+8+9+10+11+12）</t>
  </si>
  <si>
    <t>广告费和业务宣传费跨年度纳税调整明细表</t>
  </si>
  <si>
    <t>一、本年广告费和业务宣传费支出</t>
  </si>
  <si>
    <t xml:space="preserve">    减：不允许扣除的广告费和业务宣传费支出</t>
  </si>
  <si>
    <t xml:space="preserve">二、本年符合条件的广告费和业务宣传费支出（1-2） </t>
  </si>
  <si>
    <t xml:space="preserve">    税收规定扣除率</t>
  </si>
  <si>
    <t>四、本企业计算的广告费和业务宣传费扣除限额（4×5）</t>
  </si>
  <si>
    <t>五、本年结转以后年度扣除额（3＞6，本行=3-6；3≤6，本行=0）</t>
  </si>
  <si>
    <t xml:space="preserve">    加：以前年度累计结转扣除额</t>
  </si>
  <si>
    <t xml:space="preserve">    减：本年扣除的以前年度结转额[3＞6，本行=0；3≤6，本行=8或（6-3）孰小值]</t>
  </si>
  <si>
    <t>六、按照分摊协议归集至其他关联方的广告费和业务宣传费（10≤3或6孰小值）</t>
  </si>
  <si>
    <t xml:space="preserve">    按照分摊协议从其他关联方归集至本企业的广告费和业务宣传费</t>
  </si>
  <si>
    <t>七、本年广告费和业务宣传费支出纳税调整金额（3＞6，本行=2+3-6+10-11；3≤6，本行=2+10-11-9）</t>
  </si>
  <si>
    <t>八、累计结转以后年度扣除额（7+8-9）</t>
  </si>
  <si>
    <t>按税收规定计算的扣除限额</t>
  </si>
  <si>
    <t xml:space="preserve">资产折旧、摊销情况及纳税调整明细表              </t>
  </si>
  <si>
    <t>本年折旧、摊销额</t>
  </si>
  <si>
    <t>累计折旧、摊销额</t>
  </si>
  <si>
    <t>资产计税基础</t>
  </si>
  <si>
    <t>五、油气勘探投资</t>
  </si>
  <si>
    <t>六、油气开发投资</t>
  </si>
  <si>
    <t>资产损失税前扣除及纳税调整明细表</t>
  </si>
  <si>
    <t>3（1-2）</t>
  </si>
  <si>
    <t>一般性税务处理</t>
  </si>
  <si>
    <t>特殊性税务处理</t>
  </si>
  <si>
    <t>3(2-1)</t>
  </si>
  <si>
    <t>6(5-4)</t>
  </si>
  <si>
    <t>7(3+6)</t>
  </si>
  <si>
    <t>一、债务重组</t>
  </si>
  <si>
    <t xml:space="preserve">    其中：以非货币性资产清偿债务</t>
  </si>
  <si>
    <t xml:space="preserve">          债转股</t>
  </si>
  <si>
    <t>二、股权收购</t>
  </si>
  <si>
    <t xml:space="preserve">    其中：涉及跨境重组的股权收购</t>
  </si>
  <si>
    <t>三、资产收购</t>
  </si>
  <si>
    <t xml:space="preserve">    其中：涉及跨境重组的资产收购</t>
  </si>
  <si>
    <t>四、企业合并（9+10）</t>
  </si>
  <si>
    <t xml:space="preserve">    其中：同一控制下企业合并</t>
  </si>
  <si>
    <t xml:space="preserve">          非同一控制下企业合并</t>
  </si>
  <si>
    <t>五、企业分立</t>
  </si>
  <si>
    <t>政策性搬迁纳税调整明细表</t>
  </si>
  <si>
    <t>一、搬迁收入(2+8)</t>
  </si>
  <si>
    <t xml:space="preserve">   （一）搬迁补偿收入（3+4+5+6+7）</t>
  </si>
  <si>
    <t xml:space="preserve">       1.对被征用资产价值的补偿</t>
  </si>
  <si>
    <t xml:space="preserve">       2.因搬迁、安置而给予的补偿</t>
  </si>
  <si>
    <t xml:space="preserve">       3.对停产停业形成的损失而给予的补偿</t>
  </si>
  <si>
    <t xml:space="preserve">       4.资产搬迁过程中遭到毁损而取得的保险赔款</t>
  </si>
  <si>
    <t xml:space="preserve">       5.其他补偿收入</t>
  </si>
  <si>
    <t xml:space="preserve">   （二）搬迁资产处置收入</t>
  </si>
  <si>
    <t>二、搬迁支出(10+16)</t>
  </si>
  <si>
    <t xml:space="preserve">   （一）搬迁费用支出(11+12+13+14+15)</t>
  </si>
  <si>
    <t xml:space="preserve">       1.安置职工实际发生的费用</t>
  </si>
  <si>
    <t xml:space="preserve">       2.停工期间支付给职工的工资及福利费</t>
  </si>
  <si>
    <t xml:space="preserve">       3.临时存放搬迁资产而发生的费用</t>
  </si>
  <si>
    <t xml:space="preserve">       4.各类资产搬迁安装费用</t>
  </si>
  <si>
    <t xml:space="preserve">       5.其他与搬迁相关的费用</t>
  </si>
  <si>
    <t xml:space="preserve">   （二）搬迁资产处置支出</t>
  </si>
  <si>
    <t>三、搬迁所得或损失（1-9）</t>
  </si>
  <si>
    <t>四、应计入本年应纳税所得额的搬迁所得或损失（19+20+21）</t>
  </si>
  <si>
    <t xml:space="preserve">    其中：搬迁所得</t>
  </si>
  <si>
    <t xml:space="preserve">          搬迁损失一次性扣除</t>
  </si>
  <si>
    <t xml:space="preserve">          搬迁损失分期扣除</t>
  </si>
  <si>
    <t>五、计入当期损益的搬迁收益或损失</t>
  </si>
  <si>
    <t>六、以前年度搬迁损失当期扣除金额</t>
  </si>
  <si>
    <t>七、纳税调整金额（18-22-23）</t>
  </si>
  <si>
    <t>企业所得税弥补亏损明细表</t>
  </si>
  <si>
    <t>年度</t>
  </si>
  <si>
    <t>本年度</t>
  </si>
  <si>
    <t>可结转以后年度弥补的亏损额合计</t>
  </si>
  <si>
    <t xml:space="preserve">A107010  </t>
  </si>
  <si>
    <t xml:space="preserve">A107011    </t>
  </si>
  <si>
    <t>符合条件的居民企业之间的股息、红利等权益性投资收益优惠明细表</t>
  </si>
  <si>
    <t>被投资企业</t>
  </si>
  <si>
    <t>投资性质</t>
  </si>
  <si>
    <t>被投资企业利润分配确认金额</t>
  </si>
  <si>
    <t>被投资企业清算确认金额</t>
  </si>
  <si>
    <t>撤回或减少投资确认金额</t>
  </si>
  <si>
    <t>被投资企业做出利润分配或转股决定时间</t>
  </si>
  <si>
    <t>依决定归属于本公司的股息、红利等权益性投资收益金额</t>
  </si>
  <si>
    <t>分得的被投资企业清算剩余资产</t>
  </si>
  <si>
    <t>被清算企业累计未分配利润和累计盈余公积应享有部分</t>
  </si>
  <si>
    <t>应确认的股息所得</t>
  </si>
  <si>
    <t>从被投资企业撤回或减少投资取得的资产</t>
  </si>
  <si>
    <t>减少投资比例</t>
  </si>
  <si>
    <t>收回初始投资成本</t>
  </si>
  <si>
    <t>取得资产中超过收回初始投资成本部分</t>
  </si>
  <si>
    <t>撤回或减少投资应享有被投资企业累计未分配利润和累计盈余公积</t>
  </si>
  <si>
    <t>研发费用加计扣除优惠明细表</t>
  </si>
  <si>
    <t>项目收入</t>
  </si>
  <si>
    <t>项目成本</t>
  </si>
  <si>
    <t>相关税费</t>
  </si>
  <si>
    <t>应分摊期间费用</t>
  </si>
  <si>
    <t>纳税调整额</t>
  </si>
  <si>
    <t>项目所得额</t>
  </si>
  <si>
    <t>减免所得额</t>
  </si>
  <si>
    <t xml:space="preserve">A107030 </t>
  </si>
  <si>
    <t>本年新增的符合条件的股权投资额</t>
  </si>
  <si>
    <t>税收规定的抵扣率</t>
  </si>
  <si>
    <t>本年新增的可抵扣的股权投资额（1×2）</t>
  </si>
  <si>
    <t>以前年度结转的尚未抵扣的股权投资余额</t>
  </si>
  <si>
    <t>本年可抵扣的股权投资额（3+4）</t>
  </si>
  <si>
    <t>本年可用于抵扣的应纳税所得额</t>
  </si>
  <si>
    <t>高新技术企业优惠情况及明细表</t>
  </si>
  <si>
    <t>关键指标情况</t>
  </si>
  <si>
    <t>收入指标</t>
  </si>
  <si>
    <t>人员指标</t>
  </si>
  <si>
    <t>软件、集成电路企业优惠情况及明细表</t>
  </si>
  <si>
    <t>一、企业本年月平均职工总人数</t>
  </si>
  <si>
    <t>本年
抵免前
应纳税额</t>
  </si>
  <si>
    <t>本年允许抵免的专用设备投资额</t>
  </si>
  <si>
    <t>本年
可抵免
税额</t>
  </si>
  <si>
    <t>以前年度已抵免额</t>
  </si>
  <si>
    <t>本年实际抵免的各年度税额</t>
  </si>
  <si>
    <t>可结转以后年度抵免的税额</t>
  </si>
  <si>
    <t>小计</t>
  </si>
  <si>
    <t>4=3×10%</t>
  </si>
  <si>
    <t>10（5+6+7+8+9）</t>
  </si>
  <si>
    <t>12（4-10-11）</t>
  </si>
  <si>
    <t>本年实际抵免税额合计</t>
  </si>
  <si>
    <t>可结转以后年度抵免的税额合计</t>
  </si>
  <si>
    <t>专用设备
投资情况</t>
  </si>
  <si>
    <t>本年允许抵免的环境保护专用设备投资额</t>
  </si>
  <si>
    <t>本年允许抵免节能节水的专用设备投资额</t>
  </si>
  <si>
    <t>本年允许抵免的安全生产专用设备投资额</t>
  </si>
  <si>
    <t>境外所得税收抵免明细表</t>
  </si>
  <si>
    <t>国家
（地区）</t>
  </si>
  <si>
    <t>境外税前所得</t>
  </si>
  <si>
    <t>境外所得纳税调整后所得</t>
  </si>
  <si>
    <t>弥补境外以前年度亏损</t>
  </si>
  <si>
    <t>境外应纳税所得额</t>
  </si>
  <si>
    <t>抵减境内亏损</t>
  </si>
  <si>
    <t>抵减境内亏损后的境外应纳税所得额</t>
  </si>
  <si>
    <t>税率</t>
  </si>
  <si>
    <t>境外所得应纳税额</t>
  </si>
  <si>
    <t>境外所得可抵免税额</t>
  </si>
  <si>
    <t>境外所得抵免限额</t>
  </si>
  <si>
    <t>本年可抵免境外所得税额</t>
  </si>
  <si>
    <t>未超过境外所得税抵免限额的余额</t>
  </si>
  <si>
    <t>本年可抵免以前年度未抵免境外所得税额</t>
  </si>
  <si>
    <t>按简易办法计算</t>
  </si>
  <si>
    <t>境外所得抵免所得税额合计</t>
  </si>
  <si>
    <t>按12.5%计算的抵免额</t>
  </si>
  <si>
    <t>按25%计算的抵免额</t>
  </si>
  <si>
    <t>境外所得纳税调整后所得明细表</t>
  </si>
  <si>
    <t>境外税后所得</t>
  </si>
  <si>
    <t>境外所得可抵免的所得税额</t>
  </si>
  <si>
    <t>境外分支机构收入与支出纳税调整额</t>
  </si>
  <si>
    <t>境外分支机构调整分摊扣除的有关成本费用</t>
  </si>
  <si>
    <t>境外所得对应调整的相关成本费用支出</t>
  </si>
  <si>
    <t>分支机构机构营业利润所得</t>
  </si>
  <si>
    <t>股息、红利等权益性投资所得</t>
  </si>
  <si>
    <t>利息所得</t>
  </si>
  <si>
    <t>租金所得</t>
  </si>
  <si>
    <t>特许权使用费所得</t>
  </si>
  <si>
    <t>财产转让所得</t>
  </si>
  <si>
    <t>其他所得</t>
  </si>
  <si>
    <t>直接缴纳的所得税额</t>
  </si>
  <si>
    <t>间接负担的所得税额</t>
  </si>
  <si>
    <t>享受税收饶让抵免税额</t>
  </si>
  <si>
    <t>13（10+11+12）</t>
  </si>
  <si>
    <t>14（9+10+11）</t>
  </si>
  <si>
    <t>18（14+15-16-17）</t>
  </si>
  <si>
    <t>境外分支机构弥补亏损明细表</t>
  </si>
  <si>
    <t>非实际亏损额的弥补</t>
  </si>
  <si>
    <t>实际亏损额的弥补</t>
  </si>
  <si>
    <t>以前年度结转尚未弥补的非实际亏损额</t>
  </si>
  <si>
    <t>本年发生的非实际亏损额</t>
  </si>
  <si>
    <t>本年弥补的以前年度非实际亏损额</t>
  </si>
  <si>
    <t>结转以后年度弥补的非实际亏损额</t>
  </si>
  <si>
    <t>以前年度结转尚未弥补的实际亏损额</t>
  </si>
  <si>
    <t>本年发生的实际亏损额</t>
  </si>
  <si>
    <t>本年弥补的以前年度实际亏损额</t>
  </si>
  <si>
    <t>结转以后年度弥补的实际亏损额</t>
  </si>
  <si>
    <t>前五年</t>
  </si>
  <si>
    <t>前四年</t>
  </si>
  <si>
    <t>前三年</t>
  </si>
  <si>
    <t>前二年</t>
  </si>
  <si>
    <t>前一年</t>
  </si>
  <si>
    <t>5（2+3-4）</t>
  </si>
  <si>
    <t>19（14+15+16+17+18）</t>
  </si>
  <si>
    <t>跨年度结转抵免境外所得税明细表</t>
  </si>
  <si>
    <t>前五年境外所得已缴所得税未抵免余额</t>
  </si>
  <si>
    <t>本年实际抵免以前年度未抵免的境外已缴所得税额</t>
  </si>
  <si>
    <t>结转以后年度抵免的境外所得已缴所得税额</t>
  </si>
  <si>
    <t>7（2+3+4+5+6）</t>
  </si>
  <si>
    <t>13（8+9+10+11+12）</t>
  </si>
  <si>
    <t>14（3-9）</t>
  </si>
  <si>
    <t>15（4-10）</t>
  </si>
  <si>
    <t>16（5-11）</t>
  </si>
  <si>
    <t>17（6-12）</t>
  </si>
  <si>
    <t>跨地区经营汇总纳税企业年度分摊企业所得税明细表</t>
  </si>
  <si>
    <t xml:space="preserve">   减：境外所得应纳所得税额</t>
  </si>
  <si>
    <t xml:space="preserve">   加：境外所得抵免所得税额</t>
  </si>
  <si>
    <t>三、本年累计已预分、已分摊所得税（6+7+8+9）</t>
  </si>
  <si>
    <t xml:space="preserve">   （二）总机构已分摊所得税额</t>
  </si>
  <si>
    <t xml:space="preserve">   （三）财政集中已分配所得税额</t>
  </si>
  <si>
    <t>金额单位: 元（列至角分）</t>
  </si>
  <si>
    <t>总机构分摊所得税额</t>
  </si>
  <si>
    <t xml:space="preserve"> 总机构财政集中分配所得税额</t>
  </si>
  <si>
    <t>分支机构分摊所得税额</t>
  </si>
  <si>
    <t>分支机构情况</t>
  </si>
  <si>
    <t>分支机构名称</t>
  </si>
  <si>
    <t>三项因素</t>
  </si>
  <si>
    <t>分配所得税额</t>
  </si>
  <si>
    <t>职工薪酬</t>
  </si>
  <si>
    <t>资产总额</t>
  </si>
  <si>
    <t xml:space="preserve">        3.转回实际发生的营业税金及附加、土地增值税</t>
    <phoneticPr fontId="7" type="noConversion"/>
  </si>
  <si>
    <t>一、固定资产（2+3+4+5+6+7）</t>
  </si>
  <si>
    <t xml:space="preserve"> （一）已足额提取折旧的固定资产的改建支出</t>
  </si>
  <si>
    <t xml:space="preserve"> （二）租入固定资产的改建支出</t>
  </si>
  <si>
    <t xml:space="preserve"> （三）固定资产的大修理支出</t>
  </si>
  <si>
    <t xml:space="preserve"> （四）开办费</t>
  </si>
  <si>
    <t xml:space="preserve"> （五）其他</t>
  </si>
  <si>
    <t xml:space="preserve"> 一、营业收入(填写A101010\101020\103000)</t>
    <phoneticPr fontId="7" type="noConversion"/>
  </si>
  <si>
    <t xml:space="preserve"> 二、营业利润(1-2-3-4-5-6-7+8+9)</t>
    <phoneticPr fontId="7" type="noConversion"/>
  </si>
  <si>
    <t xml:space="preserve">     减：营业成本(填写A102010\102020\103000)</t>
    <phoneticPr fontId="7" type="noConversion"/>
  </si>
  <si>
    <t xml:space="preserve">     减：税金及附加</t>
    <phoneticPr fontId="7" type="noConversion"/>
  </si>
  <si>
    <t xml:space="preserve">     减：销售费用(填写A104000)</t>
    <phoneticPr fontId="7" type="noConversion"/>
  </si>
  <si>
    <r>
      <t xml:space="preserve">     减：管理费用(填写</t>
    </r>
    <r>
      <rPr>
        <sz val="10"/>
        <color theme="1"/>
        <rFont val="宋体"/>
        <family val="3"/>
        <charset val="134"/>
      </rPr>
      <t>A104000)</t>
    </r>
    <phoneticPr fontId="7" type="noConversion"/>
  </si>
  <si>
    <r>
      <t xml:space="preserve">     减：财务费用(填写</t>
    </r>
    <r>
      <rPr>
        <sz val="10"/>
        <color theme="1"/>
        <rFont val="宋体"/>
        <family val="3"/>
        <charset val="134"/>
      </rPr>
      <t>A104000)</t>
    </r>
    <phoneticPr fontId="7" type="noConversion"/>
  </si>
  <si>
    <t xml:space="preserve">     减：资产减值损失</t>
    <phoneticPr fontId="7" type="noConversion"/>
  </si>
  <si>
    <t xml:space="preserve">     加：公允价值变动收益</t>
    <phoneticPr fontId="7" type="noConversion"/>
  </si>
  <si>
    <t xml:space="preserve">     加：投资收益</t>
    <phoneticPr fontId="7" type="noConversion"/>
  </si>
  <si>
    <t xml:space="preserve">     加：营业外收入(填写A101010\101020\103000)</t>
    <phoneticPr fontId="7" type="noConversion"/>
  </si>
  <si>
    <t xml:space="preserve">     减：营业外支出(填写A102010\102020\103000)</t>
    <phoneticPr fontId="7" type="noConversion"/>
  </si>
  <si>
    <t xml:space="preserve">     减：境外所得（填写A108010）</t>
    <phoneticPr fontId="7" type="noConversion"/>
  </si>
  <si>
    <t xml:space="preserve">     加：纳税调整增加额（填写A105000）</t>
    <phoneticPr fontId="7" type="noConversion"/>
  </si>
  <si>
    <t xml:space="preserve">     减：免税、减计收入及加计扣除（填写A107010）</t>
    <phoneticPr fontId="7" type="noConversion"/>
  </si>
  <si>
    <t xml:space="preserve">     减：纳税调整减少额（填写A105000）</t>
    <phoneticPr fontId="7" type="noConversion"/>
  </si>
  <si>
    <t xml:space="preserve">     加：境外应税所得抵减境内亏损（填写A108000）</t>
    <phoneticPr fontId="7" type="noConversion"/>
  </si>
  <si>
    <t xml:space="preserve"> 四、纳税调整后所得（13-14+15-16-17+18）</t>
    <phoneticPr fontId="7" type="noConversion"/>
  </si>
  <si>
    <t xml:space="preserve">     减：所得减免（填写A107020）</t>
    <phoneticPr fontId="7" type="noConversion"/>
  </si>
  <si>
    <t xml:space="preserve">     减：弥补以前年度亏损（填写A106000）</t>
    <phoneticPr fontId="7" type="noConversion"/>
  </si>
  <si>
    <t xml:space="preserve">     减：抵扣应纳税所得额（填写A107030）</t>
    <phoneticPr fontId="7" type="noConversion"/>
  </si>
  <si>
    <t xml:space="preserve"> 五、应纳税所得额（19-20-21-22）</t>
    <phoneticPr fontId="7" type="noConversion"/>
  </si>
  <si>
    <t xml:space="preserve"> 税率（25%）</t>
    <phoneticPr fontId="7" type="noConversion"/>
  </si>
  <si>
    <t xml:space="preserve"> 六、应纳所得税额（23×24）</t>
    <phoneticPr fontId="7" type="noConversion"/>
  </si>
  <si>
    <t xml:space="preserve">     减：减免所得税额（填写A107040）</t>
    <phoneticPr fontId="7" type="noConversion"/>
  </si>
  <si>
    <t xml:space="preserve">     减：抵免所得税额（填写A107050）</t>
    <phoneticPr fontId="7" type="noConversion"/>
  </si>
  <si>
    <t xml:space="preserve"> 七、应纳税额（25-26-27）</t>
    <phoneticPr fontId="7" type="noConversion"/>
  </si>
  <si>
    <t xml:space="preserve">     加：境外所得应纳所得税额（填写A108000）</t>
    <phoneticPr fontId="7" type="noConversion"/>
  </si>
  <si>
    <t xml:space="preserve">     减：境外所得抵免所得税额（填写A108000）</t>
    <phoneticPr fontId="7" type="noConversion"/>
  </si>
  <si>
    <t xml:space="preserve"> 八、实际应纳所得税额（28+29-30）</t>
    <phoneticPr fontId="7" type="noConversion"/>
  </si>
  <si>
    <t xml:space="preserve">     减：本年累计实际已缴纳的所得税额</t>
    <phoneticPr fontId="7" type="noConversion"/>
  </si>
  <si>
    <t xml:space="preserve">     其中：总机构分摊本年应补（退）所得税额(填写A109000)</t>
    <phoneticPr fontId="7" type="noConversion"/>
  </si>
  <si>
    <t xml:space="preserve">           财政集中分配本年应补（退）所得税额(填写A109000)</t>
    <phoneticPr fontId="7" type="noConversion"/>
  </si>
  <si>
    <t>二十五、其他</t>
    <phoneticPr fontId="7" type="noConversion"/>
  </si>
  <si>
    <t>一、收入类调整项目（2+3+…8+10+11）</t>
    <phoneticPr fontId="7" type="noConversion"/>
  </si>
  <si>
    <t>　  （二）未按权责发生制原则确认的收入（填写A105020）</t>
    <phoneticPr fontId="7" type="noConversion"/>
  </si>
  <si>
    <t>二、扣除类调整项目（13+14+…24+26+27+28+29+30）</t>
    <phoneticPr fontId="7" type="noConversion"/>
  </si>
  <si>
    <t>　  （十六）党组织工作经费</t>
    <phoneticPr fontId="7" type="noConversion"/>
  </si>
  <si>
    <t>　  （十七）其他</t>
    <phoneticPr fontId="7" type="noConversion"/>
  </si>
  <si>
    <t>四、特殊事项调整项目（37+38+…+42）</t>
    <phoneticPr fontId="7" type="noConversion"/>
  </si>
  <si>
    <t xml:space="preserve">    （三）特殊行业准备金（填写A105120）</t>
    <phoneticPr fontId="7" type="noConversion"/>
  </si>
  <si>
    <t xml:space="preserve">    （二）政策性搬迁（填写A105110）</t>
    <phoneticPr fontId="7" type="noConversion"/>
  </si>
  <si>
    <t>　  （一企业重组及递延纳税事项（填写A105100）</t>
    <phoneticPr fontId="7" type="noConversion"/>
  </si>
  <si>
    <t xml:space="preserve">    （六）其他</t>
    <phoneticPr fontId="7" type="noConversion"/>
  </si>
  <si>
    <t>合计（1+12+31+36+43+44）</t>
    <phoneticPr fontId="7" type="noConversion"/>
  </si>
  <si>
    <t>以前年度结转可扣除的捐赠额</t>
  </si>
  <si>
    <t>纳税调减金额</t>
  </si>
  <si>
    <t>可结转以后年度扣除的捐赠额</t>
  </si>
  <si>
    <t>一、非公益性捐赠</t>
  </si>
  <si>
    <t>二、全额扣除的公益性捐赠</t>
  </si>
  <si>
    <t>三、限额扣除的公益性捐赠(4+5+6+7)</t>
  </si>
  <si>
    <t>前三年度（　　　　年）</t>
  </si>
  <si>
    <t>前二年度（　　　　年）</t>
  </si>
  <si>
    <t>前一年度（　　　　年）</t>
  </si>
  <si>
    <t>本    年（　　　　年）</t>
  </si>
  <si>
    <t>合计（1+2+3）</t>
  </si>
  <si>
    <t>所有固定资产</t>
    <phoneticPr fontId="7" type="noConversion"/>
  </si>
  <si>
    <t xml:space="preserve">  （一）林木类</t>
    <phoneticPr fontId="7" type="noConversion"/>
  </si>
  <si>
    <t xml:space="preserve">  （二）畜类</t>
    <phoneticPr fontId="7" type="noConversion"/>
  </si>
  <si>
    <t xml:space="preserve">  （一）专利权</t>
    <phoneticPr fontId="7" type="noConversion"/>
  </si>
  <si>
    <t xml:space="preserve">  （二）商标权</t>
    <phoneticPr fontId="7" type="noConversion"/>
  </si>
  <si>
    <t xml:space="preserve">  （三）著作权</t>
    <phoneticPr fontId="7" type="noConversion"/>
  </si>
  <si>
    <t xml:space="preserve">  （四）土地使用权</t>
    <phoneticPr fontId="7" type="noConversion"/>
  </si>
  <si>
    <t xml:space="preserve">  （五）非专利技术</t>
    <phoneticPr fontId="7" type="noConversion"/>
  </si>
  <si>
    <t xml:space="preserve">  （六）特许权使用费</t>
    <phoneticPr fontId="7" type="noConversion"/>
  </si>
  <si>
    <t xml:space="preserve">  （七）软件</t>
    <phoneticPr fontId="7" type="noConversion"/>
  </si>
  <si>
    <t xml:space="preserve">  （八）其他</t>
    <phoneticPr fontId="7" type="noConversion"/>
  </si>
  <si>
    <t xml:space="preserve">     其中：享受企业外购软件加速摊销政策</t>
    <phoneticPr fontId="7" type="noConversion"/>
  </si>
  <si>
    <t>（二）其他行业研发设备加速折旧</t>
    <phoneticPr fontId="7" type="noConversion"/>
  </si>
  <si>
    <t>（四）技术进步、更新换代固定资产</t>
    <phoneticPr fontId="7" type="noConversion"/>
  </si>
  <si>
    <t>（五）常年强震动、高腐蚀固定资产</t>
    <phoneticPr fontId="7" type="noConversion"/>
  </si>
  <si>
    <t>（六）外购软件折旧</t>
    <phoneticPr fontId="7" type="noConversion"/>
  </si>
  <si>
    <t>（七）集成电路企业生产设备</t>
    <phoneticPr fontId="7" type="noConversion"/>
  </si>
  <si>
    <t>资产损失的账载金额</t>
  </si>
  <si>
    <t>资产损失的税收金额</t>
  </si>
  <si>
    <t>5（4-2-3）</t>
  </si>
  <si>
    <t>6（1-5）</t>
  </si>
  <si>
    <t>（四）其他</t>
  </si>
  <si>
    <t>六、非货币性资产对外投资</t>
    <phoneticPr fontId="7" type="noConversion"/>
  </si>
  <si>
    <t>七、技术入股</t>
    <phoneticPr fontId="7" type="noConversion"/>
  </si>
  <si>
    <t>八、股权划转、资产划转</t>
    <phoneticPr fontId="7" type="noConversion"/>
  </si>
  <si>
    <t>九、其他</t>
    <phoneticPr fontId="7" type="noConversion"/>
  </si>
  <si>
    <t>合计（1+4+6+8+11+12+13+14+15）</t>
    <phoneticPr fontId="7" type="noConversion"/>
  </si>
  <si>
    <t>一、保险公司（2+13+14+15+16+19+20）</t>
  </si>
  <si>
    <t>非投资型</t>
  </si>
  <si>
    <t>投资型</t>
  </si>
  <si>
    <t>保证收益</t>
  </si>
  <si>
    <t>无保证收益</t>
  </si>
  <si>
    <t>短期</t>
  </si>
  <si>
    <t>长期</t>
  </si>
  <si>
    <t>三、期货行业（27+28+29+30）</t>
  </si>
  <si>
    <t>四、金融企业（32+33+34)</t>
  </si>
  <si>
    <t>五、中小企业融资（信用）担保机构(36+37+38)</t>
  </si>
  <si>
    <t>六、小额贷款公司(40+41)</t>
  </si>
  <si>
    <t>七、其他</t>
  </si>
  <si>
    <t>合计(1+21+26+31+35+39+42)</t>
  </si>
  <si>
    <t>二、减计收入（18+19+23+24）</t>
  </si>
  <si>
    <t>合计</t>
    <phoneticPr fontId="7" type="noConversion"/>
  </si>
  <si>
    <t>本年可享受研发费用加计扣除项目数量</t>
  </si>
  <si>
    <t>3.外聘研发人员的劳务费用</t>
  </si>
  <si>
    <t>1.研发活动直接消耗材料</t>
  </si>
  <si>
    <t>2.研发活动直接消耗燃料</t>
  </si>
  <si>
    <t>3.研发活动直接消耗动力费用</t>
  </si>
  <si>
    <t>4.用于中间试验和产品试制的模具、工艺装备开发及制造费</t>
  </si>
  <si>
    <t>5.用于不构成固定资产的样品、样机及一般测试手段购置费</t>
  </si>
  <si>
    <t>6.用于试制产品的检验费</t>
  </si>
  <si>
    <t>7.用于研发活动的仪器、设备的运行维护、调整、检验、维修等费用</t>
  </si>
  <si>
    <t>8.通过经营租赁方式租入的用于研发活动的仪器、设备租赁费</t>
  </si>
  <si>
    <t>1.用于研发活动的仪器的折旧费</t>
  </si>
  <si>
    <t>2.用于研发活动的设备的折旧费</t>
  </si>
  <si>
    <t>2.用于研发活动的专利权的摊销费用</t>
  </si>
  <si>
    <t>1.新产品设计费</t>
  </si>
  <si>
    <t>2.新工艺规程制定费</t>
  </si>
  <si>
    <t>3.新药研制的临床试验费</t>
  </si>
  <si>
    <t>4.勘探开发技术的现场试验费</t>
  </si>
  <si>
    <t>3.知识产权的申请费、注册费、代理费</t>
  </si>
  <si>
    <t>4.职工福利费、补充养老保险费、补充医疗保险费</t>
  </si>
  <si>
    <t>5.差旅费、会议费</t>
  </si>
  <si>
    <t>（七）经限额调整后的其他相关费用</t>
  </si>
  <si>
    <t>（一）本年费用化金额</t>
  </si>
  <si>
    <t>（二）本年资本化金额</t>
  </si>
  <si>
    <t>四、本年形成无形资产摊销额</t>
  </si>
  <si>
    <t>五、以前年度形成无形资产本年摊销额</t>
  </si>
  <si>
    <t>减：特殊收入部分</t>
  </si>
  <si>
    <t>减免项目</t>
  </si>
  <si>
    <t>优惠事项名称</t>
  </si>
  <si>
    <t>优惠方式</t>
  </si>
  <si>
    <t>免税项目</t>
  </si>
  <si>
    <t>减半项目</t>
  </si>
  <si>
    <t>11(9+10×50%)</t>
  </si>
  <si>
    <t>一、农、林、牧、渔业项目</t>
  </si>
  <si>
    <t>二、国家重点扶持的公共基础设施项目</t>
  </si>
  <si>
    <t>三、符合条件的环境保护、节能节水项目</t>
  </si>
  <si>
    <t>四、符合条件的技术转让项目</t>
  </si>
  <si>
    <t>六、符合条件的节能服务公司实施合同能源管理项目</t>
  </si>
  <si>
    <t>投资于未上市中小高新技术企业</t>
  </si>
  <si>
    <t>投资于种子期、初创期科技型企业</t>
  </si>
  <si>
    <t>1=2+3</t>
  </si>
  <si>
    <t>一、创业投资企业直接投资按投资额一定比例抵扣应纳税所得额</t>
  </si>
  <si>
    <t>本年实际抵扣应纳税所得额</t>
  </si>
  <si>
    <t>结转以后年度抵扣的股权投资余额</t>
  </si>
  <si>
    <t>二、通过有限合伙制创业投资企业投资按一定比例抵扣分得的应纳税所得额</t>
  </si>
  <si>
    <t>本年从有限合伙创投企业应分得的应纳税所得额</t>
  </si>
  <si>
    <t>本年新增的可抵扣投资额</t>
  </si>
  <si>
    <t>以前年度结转的可抵扣投资额余额</t>
  </si>
  <si>
    <t>本年可抵扣投资额（10+11）</t>
  </si>
  <si>
    <t>本年实际抵扣应分得的应纳税所得额</t>
  </si>
  <si>
    <t>结转以后年度抵扣的投资额余额</t>
  </si>
  <si>
    <t>三、抵扣应纳税所得额合计</t>
  </si>
  <si>
    <t>合计（7+13）</t>
  </si>
  <si>
    <t>一、符合条件的小型微利企业减免企业所得税</t>
  </si>
  <si>
    <t>二、国家需要重点扶持的高新技术企业减按15%的税率征收企业所得税（填写A107041）</t>
  </si>
  <si>
    <t>五、动漫企业自主开发、生产动漫产品定期减免企业所得税</t>
  </si>
  <si>
    <t>六、线宽小于0.8微米（含）的集成电路生产企业减免企业所得税（填写A107042）</t>
  </si>
  <si>
    <t>七、线宽小于0.25微米的集成电路生产企业减按15%税率征收企业所得税（填写A107042）</t>
  </si>
  <si>
    <t>八、投资额超过80亿元的集成电路生产企业减按15%税率征收企业所得税（填写A107042）</t>
  </si>
  <si>
    <t>九、线宽小于0.25微米的集成电路生产企业减免企业所得税（填写A107042）</t>
  </si>
  <si>
    <t>十、投资额超过80亿元的集成电路生产企业减免企业所得税（填写A107042）</t>
  </si>
  <si>
    <t>十一、新办集成电路设计企业减免企业所得税（填写A107042）</t>
  </si>
  <si>
    <t>十二、国家规划布局内集成电路设计企业可减按10%的税率征收企业所得税（填写A107042）</t>
  </si>
  <si>
    <t>十三、符合条件的软件企业减免企业所得税（填写A107042）</t>
  </si>
  <si>
    <t>十四、国家规划布局内重点软件企业可减按10%的税率征收企业所得税（填写A107042）</t>
  </si>
  <si>
    <t>十五、符合条件的集成电路封装、测试企业定期减免企业所得税（填写A107042）</t>
  </si>
  <si>
    <t>十七、经营性文化事业单位转制为企业的免征企业所得税</t>
  </si>
  <si>
    <t>十八、符合条件的生产和装配伤残人员专门用品企业免征企业所得税</t>
  </si>
  <si>
    <t>十九、技术先进型服务企业减按15%的税率征收企业所得税</t>
  </si>
  <si>
    <t>二十一、设在西部地区的鼓励类产业企业减按15%的税率征收企业所得税</t>
  </si>
  <si>
    <t>二十二、新疆困难地区新办企业定期减免企业所得税</t>
  </si>
  <si>
    <t>二十三、新疆喀什、霍尔果斯特殊经济开发区新办企业定期免征企业所得税</t>
  </si>
  <si>
    <t>二十五、北京冬奥组委、北京冬奥会测试赛赛事组委会免征企业所得税</t>
  </si>
  <si>
    <t>国家重点支持的高新技术领域</t>
  </si>
  <si>
    <t>一、本年高新技术产品（服务）收入（5+6）</t>
  </si>
  <si>
    <t>其中：产品（服务）收入</t>
  </si>
  <si>
    <t>技术性收入</t>
  </si>
  <si>
    <t>二、本年企业总收入(8-9)</t>
  </si>
  <si>
    <t>其中：收入总额</t>
  </si>
  <si>
    <t>不征税收入</t>
  </si>
  <si>
    <t>三、本年高新技术产品（服务）收入占企业总收入的比例（4÷7）</t>
  </si>
  <si>
    <t>五、本年职工总数</t>
  </si>
  <si>
    <t>六、本年科技人员占企业当年职工总数的比例（11÷12）</t>
  </si>
  <si>
    <t>研发费用指标</t>
  </si>
  <si>
    <t>高新研发费用归集年度</t>
  </si>
  <si>
    <t>七、归集的高新研发费用金额（16+25）</t>
  </si>
  <si>
    <t>（一）内部研究开发投入(17+…+22+24)</t>
  </si>
  <si>
    <t>1.人员人工费用</t>
  </si>
  <si>
    <t>2.直接投入费用</t>
  </si>
  <si>
    <t>3.折旧费用与长期待摊费用</t>
  </si>
  <si>
    <t>4.无形资产摊销费用</t>
  </si>
  <si>
    <t>5.设计费用</t>
  </si>
  <si>
    <t>6.装备调试费与实验费用</t>
  </si>
  <si>
    <t>7.其他费用</t>
  </si>
  <si>
    <t>（二）委托外部研发费用[(26+28)×80%]</t>
  </si>
  <si>
    <t>1.境内的外部研发费</t>
  </si>
  <si>
    <t>2.境外的外部研发费</t>
  </si>
  <si>
    <t>八、销售（营业）收入</t>
  </si>
  <si>
    <t>减免税额</t>
  </si>
  <si>
    <t xml:space="preserve">    其中：签订劳动合同关系且具有大学专科以上学历的职工人数</t>
  </si>
  <si>
    <t xml:space="preserve">          研究开发人员人数</t>
  </si>
  <si>
    <t>四、研发费用总额</t>
  </si>
  <si>
    <t xml:space="preserve">   其中：企业在中国境内发生的研发费用金额</t>
  </si>
  <si>
    <t>五、研发费用占销售（营业）收入的比例</t>
  </si>
  <si>
    <t>七、企业收入总额</t>
  </si>
  <si>
    <t>八、符合条件的销售（营业）收入</t>
  </si>
  <si>
    <t>十、集成电路设计企业、软件企业填报</t>
  </si>
  <si>
    <t>（一）自主设计/开发销售（营业）收入</t>
  </si>
  <si>
    <t>十一、重点软件企业或重点集成电路设计企业符合“领域”的填报</t>
  </si>
  <si>
    <t>（一）适用的领域</t>
  </si>
  <si>
    <t>（二）选择备案领域的销售（营业）收入</t>
  </si>
  <si>
    <t>十二、重点软件企业符合“出口”的填报</t>
  </si>
  <si>
    <t>（一）年度软件出口收入总额（美元）</t>
  </si>
  <si>
    <t>（二）年度软件出口收入总额（人民币）</t>
  </si>
  <si>
    <t>产品适用目录</t>
  </si>
  <si>
    <t>国家</t>
  </si>
  <si>
    <t>（地区）</t>
  </si>
  <si>
    <t>19(12+14+18)</t>
  </si>
  <si>
    <t>5(3-4)</t>
    <phoneticPr fontId="7" type="noConversion"/>
  </si>
  <si>
    <t>7(5-6)</t>
    <phoneticPr fontId="7" type="noConversion"/>
  </si>
  <si>
    <t>9(7×8)</t>
    <phoneticPr fontId="7" type="noConversion"/>
  </si>
  <si>
    <t>13(11-12)</t>
    <phoneticPr fontId="7" type="noConversion"/>
  </si>
  <si>
    <t>18(15+16+17)</t>
    <phoneticPr fontId="7" type="noConversion"/>
  </si>
  <si>
    <t>9(2+…+8)</t>
    <phoneticPr fontId="7" type="noConversion"/>
  </si>
  <si>
    <t>11(6+…+10)</t>
    <phoneticPr fontId="7" type="noConversion"/>
  </si>
  <si>
    <t>19(14+…+18)</t>
    <phoneticPr fontId="7" type="noConversion"/>
  </si>
  <si>
    <t>一、实际应纳所得税额</t>
    <phoneticPr fontId="7" type="noConversion"/>
  </si>
  <si>
    <t>二、用于分摊的本年实际应纳所得税（1-2+3）</t>
    <phoneticPr fontId="7" type="noConversion"/>
  </si>
  <si>
    <t xml:space="preserve">   （一）总机构直接管理建筑项目部已预分所得税额</t>
    <phoneticPr fontId="7" type="noConversion"/>
  </si>
  <si>
    <t xml:space="preserve">   （四）分支机构已分摊所得税额</t>
    <phoneticPr fontId="7" type="noConversion"/>
  </si>
  <si>
    <t xml:space="preserve">         其中：总机构主体生产经营部门已分摊所得税额</t>
    <phoneticPr fontId="7" type="noConversion"/>
  </si>
  <si>
    <t>四、本年度应分摊的应补（退）的所得税额（4-5）</t>
    <phoneticPr fontId="7" type="noConversion"/>
  </si>
  <si>
    <t xml:space="preserve">   一）总机构分摊本年应补（退）的所得税额（11×总机构分摊比例）</t>
    <phoneticPr fontId="7" type="noConversion"/>
  </si>
  <si>
    <t xml:space="preserve">   （二）财政集中分配本年应补（退）的所得税额（11×财政集中分配比例）</t>
    <phoneticPr fontId="7" type="noConversion"/>
  </si>
  <si>
    <t xml:space="preserve">   （三）分支机构分摊本年应补（退）的所得税额（11×分支机构分摊比例）</t>
    <phoneticPr fontId="7" type="noConversion"/>
  </si>
  <si>
    <t xml:space="preserve">        其中：总机构主体生产经营部门分摊本年应补（退）的所得税额（11×总机构主体生产经营部门分摊比例）</t>
    <phoneticPr fontId="7" type="noConversion"/>
  </si>
  <si>
    <t>五、境外所得抵免后的应纳所得税额（2-3）</t>
    <phoneticPr fontId="7" type="noConversion"/>
  </si>
  <si>
    <t>六、总机构本年应补（退）所得税额（12+13+15+16）</t>
    <phoneticPr fontId="7" type="noConversion"/>
  </si>
  <si>
    <t>税款所属期间：   年  月  日至   年  月  日</t>
  </si>
  <si>
    <r>
      <t>总机构名称（盖章）</t>
    </r>
    <r>
      <rPr>
        <sz val="12"/>
        <color theme="1"/>
        <rFont val="Times New Roman"/>
        <family val="1"/>
      </rPr>
      <t xml:space="preserve">:                                                                   </t>
    </r>
  </si>
  <si>
    <t>总机构统一社会信用代码（纳税人识别号）：</t>
  </si>
  <si>
    <t>分配</t>
  </si>
  <si>
    <t>（纳税人识别号）</t>
  </si>
  <si>
    <t>比例</t>
  </si>
  <si>
    <t>分支机构统一社会信用代码</t>
    <phoneticPr fontId="7" type="noConversion"/>
  </si>
  <si>
    <t>合计(1+2+3+…25)</t>
    <phoneticPr fontId="7" type="noConversion"/>
  </si>
  <si>
    <t>三、本年计算广告费和业务宣传费扣除限额的销售（营业）收入</t>
    <phoneticPr fontId="7" type="noConversion"/>
  </si>
  <si>
    <t>（一）国债利息收入免征企业所得税</t>
  </si>
  <si>
    <t>（二）符合条件的居民企业之间的股息、红利等权益性投资收益免征企业所得税（填写A107011）</t>
  </si>
  <si>
    <t>（三）符合条件的非营利组织的收入免征企业所得税</t>
  </si>
  <si>
    <t>（四）符合条件的非营利组织（科技企业孵化器）的收入免征企业所得税</t>
  </si>
  <si>
    <t>（五）符合条件的非营利组织（国家大学科技园）的收入免征企业所得税</t>
  </si>
  <si>
    <t>（六）中国清洁发展机制基金取得的收入免征企业所得税</t>
  </si>
  <si>
    <t>（七）投资者从证券投资基金分配中取得的收入免征企业所得税</t>
  </si>
  <si>
    <t>（八）取得的地方政府债券利息收入免征企业所得税</t>
  </si>
  <si>
    <t>（一）综合利用资源生产产品取得的收入在计算应纳税所得额时减计收入</t>
  </si>
  <si>
    <t>（三）取得铁路债券利息收入减半征收企业所得税</t>
  </si>
  <si>
    <t>三、加计扣除（26+27+28+29+30）</t>
  </si>
  <si>
    <t>（五）其他</t>
  </si>
  <si>
    <t>合计（1+17+25）</t>
  </si>
  <si>
    <t>被投资企业统一社会信用代码（纳税人识别号）</t>
  </si>
  <si>
    <t>10(8与9孰小)</t>
  </si>
  <si>
    <t>13(4×12)</t>
  </si>
  <si>
    <t>14(11-13)</t>
  </si>
  <si>
    <t>16(14与15孰小)</t>
  </si>
  <si>
    <t>其中：股票投资—沪港通H股</t>
    <phoneticPr fontId="7" type="noConversion"/>
  </si>
  <si>
    <t xml:space="preserve">     股票投资—深港通H股</t>
    <phoneticPr fontId="7" type="noConversion"/>
  </si>
  <si>
    <t>17(7+10+16)</t>
    <phoneticPr fontId="7" type="noConversion"/>
  </si>
  <si>
    <t>*</t>
    <phoneticPr fontId="7" type="noConversion"/>
  </si>
  <si>
    <t xml:space="preserve">       总机构主体生产经营部门分摊本年应补（退）所得税额(填写A109000)</t>
    <phoneticPr fontId="7" type="noConversion"/>
  </si>
  <si>
    <t xml:space="preserve">          按税收规定全额扣除的职工培训费用</t>
    <phoneticPr fontId="7" type="noConversion"/>
  </si>
  <si>
    <t xml:space="preserve">    （二）未到期责任准备金</t>
    <phoneticPr fontId="7" type="noConversion"/>
  </si>
  <si>
    <t xml:space="preserve">    （三）寿险责任准备金</t>
    <phoneticPr fontId="7" type="noConversion"/>
  </si>
  <si>
    <t xml:space="preserve">    （五）未决赔款准备金（17+18）</t>
    <phoneticPr fontId="7" type="noConversion"/>
  </si>
  <si>
    <t xml:space="preserve">    （四）长期健康险责任准备金</t>
    <phoneticPr fontId="7" type="noConversion"/>
  </si>
  <si>
    <t xml:space="preserve">          1.已发生已报案未决赔款准备金</t>
    <phoneticPr fontId="7" type="noConversion"/>
  </si>
  <si>
    <t xml:space="preserve">          2.已发生未报案未决赔款准备金</t>
    <phoneticPr fontId="7" type="noConversion"/>
  </si>
  <si>
    <t xml:space="preserve">    （六）大灾风险准备金</t>
    <phoneticPr fontId="7" type="noConversion"/>
  </si>
  <si>
    <t xml:space="preserve">    （七）其他</t>
    <phoneticPr fontId="7" type="noConversion"/>
  </si>
  <si>
    <t>二、证券行业（22+23+24+25）</t>
    <phoneticPr fontId="7" type="noConversion"/>
  </si>
  <si>
    <t xml:space="preserve">    （一）证券交易所风险基金</t>
    <phoneticPr fontId="7" type="noConversion"/>
  </si>
  <si>
    <t xml:space="preserve">    （二）证券结算风险基金</t>
    <phoneticPr fontId="7" type="noConversion"/>
  </si>
  <si>
    <t xml:space="preserve">    （三）证券投资者保护基金</t>
    <phoneticPr fontId="7" type="noConversion"/>
  </si>
  <si>
    <t xml:space="preserve">    （四）其他</t>
    <phoneticPr fontId="7" type="noConversion"/>
  </si>
  <si>
    <t xml:space="preserve">    （一）期货交易所风险准备金</t>
    <phoneticPr fontId="7" type="noConversion"/>
  </si>
  <si>
    <t xml:space="preserve">    （二）期货公司风险准备金</t>
    <phoneticPr fontId="7" type="noConversion"/>
  </si>
  <si>
    <t xml:space="preserve">    （三）期货投资者保障基金</t>
    <phoneticPr fontId="7" type="noConversion"/>
  </si>
  <si>
    <t xml:space="preserve">    （一）涉农和中小企业贷款损失准备金</t>
    <phoneticPr fontId="7" type="noConversion"/>
  </si>
  <si>
    <t xml:space="preserve">    （二）贷款损失准备金</t>
    <phoneticPr fontId="7" type="noConversion"/>
  </si>
  <si>
    <t xml:space="preserve">    （三）其他</t>
    <phoneticPr fontId="7" type="noConversion"/>
  </si>
  <si>
    <t xml:space="preserve">    （一）担保赔偿准备</t>
    <phoneticPr fontId="7" type="noConversion"/>
  </si>
  <si>
    <t xml:space="preserve">    （二）未到期责任准备</t>
    <phoneticPr fontId="7" type="noConversion"/>
  </si>
  <si>
    <t xml:space="preserve">    （一）贷款损失准备金</t>
    <phoneticPr fontId="7" type="noConversion"/>
  </si>
  <si>
    <t xml:space="preserve">    （二）其他</t>
    <phoneticPr fontId="7" type="noConversion"/>
  </si>
  <si>
    <t xml:space="preserve">    （一）保险保障基金（3+4+5+…+12）</t>
    <phoneticPr fontId="7" type="noConversion"/>
  </si>
  <si>
    <t xml:space="preserve">      1.财产保险业务</t>
    <phoneticPr fontId="7" type="noConversion"/>
  </si>
  <si>
    <t xml:space="preserve">      2.人寿保险业务</t>
    <phoneticPr fontId="7" type="noConversion"/>
  </si>
  <si>
    <t xml:space="preserve">      3.健康保险业务</t>
    <phoneticPr fontId="7" type="noConversion"/>
  </si>
  <si>
    <t xml:space="preserve">         4.意外伤害保险业务</t>
    <phoneticPr fontId="150" type="noConversion"/>
  </si>
  <si>
    <t>A106000</t>
    <phoneticPr fontId="7" type="noConversion"/>
  </si>
  <si>
    <t>1.技术图书资料费、资料翻译费、专家咨询费、高新科技研发保险费</t>
    <phoneticPr fontId="7" type="noConversion"/>
  </si>
  <si>
    <t>2.研发成果的检索、分析、评议、论证、鉴定、评审、评估、验收费用</t>
    <phoneticPr fontId="7" type="noConversion"/>
  </si>
  <si>
    <t>2.直接从事研发活动人员五险一金</t>
    <phoneticPr fontId="7" type="noConversion"/>
  </si>
  <si>
    <t>1.直接从事研发活动人员工资薪金</t>
    <phoneticPr fontId="7" type="noConversion"/>
  </si>
  <si>
    <t>1.用于研发活动的软件的摊销费用</t>
    <phoneticPr fontId="7" type="noConversion"/>
  </si>
  <si>
    <t xml:space="preserve">        其中：内地居民企业通过沪港通投资且连续持有H股满12个月取得的股息红利所得免征企业所得税（填写A107011）</t>
    <phoneticPr fontId="7" type="noConversion"/>
  </si>
  <si>
    <t xml:space="preserve">        内地居民企业通过深港通投资且连续持有H股满12个月取得的股息红利所得免征企业所得税（填写A107011）</t>
    <phoneticPr fontId="7" type="noConversion"/>
  </si>
  <si>
    <t xml:space="preserve">    （九）中国保险保障基金有限责任公司取得的保险保障基金等收入免征企业所得税</t>
    <phoneticPr fontId="7" type="noConversion"/>
  </si>
  <si>
    <t>3.小额贷款公司取得的农户小额贷款利息收入在计算应纳税所得额时减计收入</t>
    <phoneticPr fontId="7" type="noConversion"/>
  </si>
  <si>
    <t>2.保险机构取得的涉农保费收入在计算应纳税所得额时减计收入</t>
    <phoneticPr fontId="7" type="noConversion"/>
  </si>
  <si>
    <t>1.金融机构取得的涉农贷款利息收入在计算应纳税所得额时减计收入</t>
    <phoneticPr fontId="7" type="noConversion"/>
  </si>
  <si>
    <t>（二）金融、保险等机构取得的涉农利息、保费减计收入（20+21+22）</t>
    <phoneticPr fontId="7" type="noConversion"/>
  </si>
  <si>
    <t>（四）安置残疾人员所支付的工资加计扣除</t>
    <phoneticPr fontId="7" type="noConversion"/>
  </si>
  <si>
    <t xml:space="preserve">   其中：可计入研发费用的其他费用</t>
    <phoneticPr fontId="7" type="noConversion"/>
  </si>
  <si>
    <t>十三、集成电路关键专用材料或专用设备生产企业填报</t>
    <phoneticPr fontId="7" type="noConversion"/>
  </si>
  <si>
    <t>按低于12.5%的实际税率计算的抵免额</t>
    <phoneticPr fontId="7" type="noConversion"/>
  </si>
  <si>
    <t>二十四、党组织工作经费</t>
    <phoneticPr fontId="7" type="noConversion"/>
  </si>
  <si>
    <t>企业所得税汇总纳税分支机构所得税分配表</t>
    <phoneticPr fontId="7" type="noConversion"/>
  </si>
  <si>
    <t>资产原值</t>
    <phoneticPr fontId="7" type="noConversion"/>
  </si>
  <si>
    <t>税收折旧额</t>
    <phoneticPr fontId="7" type="noConversion"/>
  </si>
  <si>
    <t>加速折旧统计额</t>
    <phoneticPr fontId="7" type="noConversion"/>
  </si>
  <si>
    <t>7=5-6</t>
    <phoneticPr fontId="7" type="noConversion"/>
  </si>
  <si>
    <t>9(2-5)</t>
    <phoneticPr fontId="7" type="noConversion"/>
  </si>
  <si>
    <t>享受加速折旧政策的资产按税收一般规定计算的折旧、摊销额</t>
    <phoneticPr fontId="7" type="noConversion"/>
  </si>
  <si>
    <t>（一）重要行业固定资产加速折旧（不含一次性扣除）</t>
    <phoneticPr fontId="7" type="noConversion"/>
  </si>
  <si>
    <t>（六）其他</t>
    <phoneticPr fontId="7" type="noConversion"/>
  </si>
  <si>
    <t>（五）电子设备</t>
    <phoneticPr fontId="7" type="noConversion"/>
  </si>
  <si>
    <t>（四）飞机、火车、轮船以外的运输工具</t>
    <phoneticPr fontId="7" type="noConversion"/>
  </si>
  <si>
    <t>（三）与生产经营活动有关的器具、工具、家具等</t>
    <phoneticPr fontId="7" type="noConversion"/>
  </si>
  <si>
    <t>（二）飞机、火车、轮船、机器、机械和其他生产设备</t>
    <phoneticPr fontId="7" type="noConversion"/>
  </si>
  <si>
    <t>（一）房屋、建筑物</t>
    <phoneticPr fontId="7" type="noConversion"/>
  </si>
  <si>
    <t>四、本年科技人员数</t>
    <phoneticPr fontId="7" type="noConversion"/>
  </si>
  <si>
    <t>*</t>
    <phoneticPr fontId="7" type="noConversion"/>
  </si>
  <si>
    <t>实际发生额</t>
    <phoneticPr fontId="7" type="noConversion"/>
  </si>
  <si>
    <t>6（1-5）</t>
    <phoneticPr fontId="7" type="noConversion"/>
  </si>
  <si>
    <t>*</t>
    <phoneticPr fontId="7" type="noConversion"/>
  </si>
  <si>
    <t>抵扣应纳税所得额明细表</t>
    <phoneticPr fontId="7" type="noConversion"/>
  </si>
  <si>
    <t>直达目录</t>
  </si>
  <si>
    <t>折旧摊销</t>
    <phoneticPr fontId="7" type="noConversion"/>
  </si>
  <si>
    <t>A1000主表</t>
    <phoneticPr fontId="7" type="noConversion"/>
  </si>
  <si>
    <t>底稿索引</t>
    <phoneticPr fontId="7" type="noConversion"/>
  </si>
  <si>
    <t>科目余额表</t>
    <phoneticPr fontId="7" type="noConversion"/>
  </si>
  <si>
    <t>永久调增</t>
    <phoneticPr fontId="7" type="noConversion"/>
  </si>
  <si>
    <t xml:space="preserve"> 九、本年应补（退）所得税额（31-32）</t>
    <phoneticPr fontId="7" type="noConversion"/>
  </si>
  <si>
    <r>
      <t>A10701</t>
    </r>
    <r>
      <rPr>
        <sz val="12"/>
        <rFont val="宋体"/>
        <family val="3"/>
        <charset val="134"/>
      </rPr>
      <t>2</t>
    </r>
    <phoneticPr fontId="7" type="noConversion"/>
  </si>
  <si>
    <t xml:space="preserve">   说明：企业应当根据实际情况选择需要填报的表单。</t>
    <phoneticPr fontId="7" type="noConversion"/>
  </si>
  <si>
    <t xml:space="preserve">    （五）合伙企业法人合伙人应分得的应纳税所得额</t>
    <phoneticPr fontId="7" type="noConversion"/>
  </si>
  <si>
    <t>7（2+4-5）</t>
    <phoneticPr fontId="7" type="noConversion"/>
  </si>
  <si>
    <t>（三）固定资产一次性扣除</t>
    <phoneticPr fontId="7" type="noConversion"/>
  </si>
  <si>
    <t>其中：享受固定资产加速折旧及一次性扣除政策的资产加速折旧额大于一般折旧额的部分</t>
    <phoneticPr fontId="7" type="noConversion"/>
  </si>
  <si>
    <t>二、生产性生物资产（16+17）</t>
    <phoneticPr fontId="7" type="noConversion"/>
  </si>
  <si>
    <t>三、无形资产（19+20+21+22+23+24+25+27）</t>
    <phoneticPr fontId="7" type="noConversion"/>
  </si>
  <si>
    <t>四、长期待摊费用（29+30+31+32+33）</t>
    <phoneticPr fontId="7" type="noConversion"/>
  </si>
  <si>
    <t>合计（1+15+18+28+34+35）</t>
    <phoneticPr fontId="7" type="noConversion"/>
  </si>
  <si>
    <t>全民所有制企业公司制改制资产评估增值政策资产</t>
    <phoneticPr fontId="7" type="noConversion"/>
  </si>
  <si>
    <t>资产处置</t>
  </si>
  <si>
    <t>收入</t>
  </si>
  <si>
    <t>资产计税</t>
  </si>
  <si>
    <t>基础</t>
  </si>
  <si>
    <t>一、现金及银行存款损失</t>
  </si>
  <si>
    <t>二、应收及预付款项坏账损失</t>
  </si>
  <si>
    <t>其中：逾期三年以上的应收款项损失</t>
  </si>
  <si>
    <t>三、存货损失</t>
  </si>
  <si>
    <t>其中：存货盘亏、报废、损毁、变质或被盗损失</t>
  </si>
  <si>
    <t>四、固定资产损失</t>
  </si>
  <si>
    <t>其中：固定资产盘亏、丢失、报废、损毁或被盗损失</t>
  </si>
  <si>
    <t>五、无形资产损失</t>
  </si>
  <si>
    <t>其中：无形资产转让损失</t>
  </si>
  <si>
    <t>六、在建工程损失</t>
  </si>
  <si>
    <t>其中：在建工程停建、报废损失</t>
  </si>
  <si>
    <t>七、生产性生物资产损失</t>
  </si>
  <si>
    <t>其中：生产性生物资产盘亏、非正常死亡、被盗、丢失等产生的损失</t>
  </si>
  <si>
    <t>八、债权性投资损失(17+22)</t>
  </si>
  <si>
    <r>
      <t xml:space="preserve">    （一）金融企业债</t>
    </r>
    <r>
      <rPr>
        <sz val="10"/>
        <color rgb="FF000000"/>
        <rFont val="宋体"/>
        <family val="3"/>
        <charset val="134"/>
      </rPr>
      <t>权性投资损失（18+21）</t>
    </r>
  </si>
  <si>
    <t xml:space="preserve">  1.符合条件的涉农和中小企业贷款损失</t>
  </si>
  <si>
    <t xml:space="preserve">  其中：单户贷款余额300万（含）以下的贷款损失</t>
  </si>
  <si>
    <t xml:space="preserve">  单户贷款余额300万元至1000万元（含）的 贷款损失</t>
  </si>
  <si>
    <t xml:space="preserve">  2.其他债权性投资损失</t>
  </si>
  <si>
    <r>
      <t xml:space="preserve">    （二）非金融企业债权</t>
    </r>
    <r>
      <rPr>
        <sz val="10"/>
        <color rgb="FF000000"/>
        <rFont val="宋体"/>
        <family val="3"/>
        <charset val="134"/>
      </rPr>
      <t>性投资损失</t>
    </r>
  </si>
  <si>
    <t>九、股权（权益）性投资损失</t>
  </si>
  <si>
    <t>其中：股权转让损失</t>
  </si>
  <si>
    <t>十一、打包出售资产损失</t>
  </si>
  <si>
    <t>十二、其他资产损失</t>
  </si>
  <si>
    <t>其中：分支机构留存备查的资产损失</t>
  </si>
  <si>
    <t xml:space="preserve">  逾期一年以上的小额应收款项损失</t>
    <phoneticPr fontId="7" type="noConversion"/>
  </si>
  <si>
    <t xml:space="preserve">  无形资产被替代或超过法律保护期限形成的损失</t>
    <phoneticPr fontId="7" type="noConversion"/>
  </si>
  <si>
    <t>十、通过各种交易场所、市场买卖债券、股票、期货、基金以及金融衍生产品等发生的损失</t>
    <phoneticPr fontId="7" type="noConversion"/>
  </si>
  <si>
    <t>合计（1+2+5+7+9+12+14+16+23+25+26+27）</t>
    <phoneticPr fontId="7" type="noConversion"/>
  </si>
  <si>
    <t>一、免税收入（2+3+6+7+8+9+10+11+12+13+14+15+16）</t>
    <phoneticPr fontId="7" type="noConversion"/>
  </si>
  <si>
    <t>（十）中国奥委会取得北京冬奥组委支付的收入免征企业所得税</t>
    <phoneticPr fontId="7" type="noConversion"/>
  </si>
  <si>
    <t>（十一）中国残奥委会取得北京冬奥组委分期支付的收入免征企业所得税</t>
    <phoneticPr fontId="7" type="noConversion"/>
  </si>
  <si>
    <t>（十二）其他1</t>
    <phoneticPr fontId="7" type="noConversion"/>
  </si>
  <si>
    <t>（十三）其他2</t>
    <phoneticPr fontId="7" type="noConversion"/>
  </si>
  <si>
    <t xml:space="preserve">    （一）开发新技术、新产品、新工艺发生的研究开发费用加计扣除（填写A107012）</t>
    <phoneticPr fontId="7" type="noConversion"/>
  </si>
  <si>
    <t xml:space="preserve">    （二）科技型中小企业开发新技术、新产品、新工艺发生的研究开发费用加计扣除（填写A107012）</t>
    <phoneticPr fontId="7" type="noConversion"/>
  </si>
  <si>
    <t xml:space="preserve">    （三）企业为获得创新性、创意性、突破性的产品进行创意设计活动而发生的相关费用加计扣除</t>
    <phoneticPr fontId="7" type="noConversion"/>
  </si>
  <si>
    <t>行次</t>
    <phoneticPr fontId="7" type="noConversion"/>
  </si>
  <si>
    <t>金额（数量）</t>
    <phoneticPr fontId="7" type="noConversion"/>
  </si>
  <si>
    <t>一、自主研发、合作研发、集中研发（3+7+16+19+23+34）</t>
    <phoneticPr fontId="7" type="noConversion"/>
  </si>
  <si>
    <t>（一）人员人工费用（4+5+6）</t>
    <phoneticPr fontId="7" type="noConversion"/>
  </si>
  <si>
    <t>（二）直接投入费用（8+9+10+11+12+13+14+15）</t>
    <phoneticPr fontId="7" type="noConversion"/>
  </si>
  <si>
    <t>（三）折旧费用（17+18）</t>
    <phoneticPr fontId="7" type="noConversion"/>
  </si>
  <si>
    <t>（四）无形资产摊销（20+21+22）</t>
    <phoneticPr fontId="7" type="noConversion"/>
  </si>
  <si>
    <t>（五）新产品设计费等（24+25+26+27）</t>
    <phoneticPr fontId="7" type="noConversion"/>
  </si>
  <si>
    <t>（六）其他相关费用(29+30+31+32+33)</t>
    <phoneticPr fontId="7" type="noConversion"/>
  </si>
  <si>
    <t>二、委托研发 (36+37+39)</t>
    <phoneticPr fontId="7" type="noConversion"/>
  </si>
  <si>
    <t>（一）委托境内机构或个人进行研发活动所发生的费用</t>
    <phoneticPr fontId="7" type="noConversion"/>
  </si>
  <si>
    <t>（二）委托境外机构进行研发活动发生的费用</t>
    <phoneticPr fontId="7" type="noConversion"/>
  </si>
  <si>
    <t>其中：允许加计扣除的委托境外机构进行研发活动发生的费用</t>
    <phoneticPr fontId="7" type="noConversion"/>
  </si>
  <si>
    <t>（三）委托境外个人进行研发活动发生的费用</t>
    <phoneticPr fontId="7" type="noConversion"/>
  </si>
  <si>
    <t>三、年度研发费用小计(2+36×80%+38)</t>
    <phoneticPr fontId="7" type="noConversion"/>
  </si>
  <si>
    <t>六、允许扣除的研发费用合计（41+43+44）</t>
    <phoneticPr fontId="7" type="noConversion"/>
  </si>
  <si>
    <t>七、允许扣除的研发费用抵减特殊收入后的金额(45-46)</t>
    <phoneticPr fontId="7" type="noConversion"/>
  </si>
  <si>
    <t>减：当年销售研发活动直接形成产品（包括组成部分）对应的材料部分</t>
    <phoneticPr fontId="7" type="noConversion"/>
  </si>
  <si>
    <t>减：以前年度销售研发活动直接形成产品（包括组成部分）对应材料部分结转金额</t>
    <phoneticPr fontId="7" type="noConversion"/>
  </si>
  <si>
    <t>八、加计扣除比例（%）</t>
    <phoneticPr fontId="7" type="noConversion"/>
  </si>
  <si>
    <t>九、本年研发费用加计扣除总额（47-48-49）×50</t>
    <phoneticPr fontId="7" type="noConversion"/>
  </si>
  <si>
    <t>十、销售研发活动直接形成产品（包括组成部分）对应材料部分结转以后年度扣减金额（当47-48-49≥0，本行＝0；当47-48-49＜0，本行＝47-48-49的绝对值)</t>
    <phoneticPr fontId="7" type="noConversion"/>
  </si>
  <si>
    <t>项      目</t>
    <phoneticPr fontId="7" type="noConversion"/>
  </si>
  <si>
    <t>3.用于研发活动的非专利技术（包括许可证、专有技术、设计和计算方法等）的摊销费用</t>
    <phoneticPr fontId="7" type="noConversion"/>
  </si>
  <si>
    <t>五、清洁机制发展项目</t>
    <phoneticPr fontId="7" type="noConversion"/>
  </si>
  <si>
    <t>七、线宽小于130纳米的集成电路生产项目</t>
    <phoneticPr fontId="7" type="noConversion"/>
  </si>
  <si>
    <t>八、线宽小于65纳米或投资额超过150亿元的集成电路生产项目</t>
    <phoneticPr fontId="7" type="noConversion"/>
  </si>
  <si>
    <t>九、其他</t>
    <phoneticPr fontId="7" type="noConversion"/>
  </si>
  <si>
    <t>四、受灾地区农村信用社免征企业所得税</t>
    <phoneticPr fontId="7" type="noConversion"/>
  </si>
  <si>
    <t>二十、服务贸易类技术先进型服务企业减按15%的税率征收企业所得税</t>
    <phoneticPr fontId="7" type="noConversion"/>
  </si>
  <si>
    <t>二十六、线宽小于130纳米的集成电路生产企业减免企业所得税（填写A107042）</t>
    <phoneticPr fontId="7" type="noConversion"/>
  </si>
  <si>
    <t>二十七、线宽小于65纳米或投资额超过150亿元的集成电路生产企业减免企业所得税（填写A107042）</t>
    <phoneticPr fontId="7" type="noConversion"/>
  </si>
  <si>
    <t>二十八、其他</t>
    <phoneticPr fontId="7" type="noConversion"/>
  </si>
  <si>
    <t>（一）下岗失业人员再就业</t>
    <phoneticPr fontId="7" type="noConversion"/>
  </si>
  <si>
    <t>二十九、减：项目所得额按法定税率减半征收企业所得税叠加享受减免税优惠</t>
    <phoneticPr fontId="7" type="noConversion"/>
  </si>
  <si>
    <t>三十、支持和促进重点群体创业就业企业限额减征企业所得税(30.1+30.2)</t>
    <phoneticPr fontId="7" type="noConversion"/>
  </si>
  <si>
    <t>（二）高校毕业生就业</t>
    <phoneticPr fontId="7" type="noConversion"/>
  </si>
  <si>
    <t>三十一、扶持自主就业退役士兵创业就业企业限额减征企业所得税</t>
    <phoneticPr fontId="7" type="noConversion"/>
  </si>
  <si>
    <t>三十二、民族自治地方的自治机关对本民族自治地方的企业应缴纳的企业所得税中属于地方分享的部分减征或免征（免征减征:减征幅度____%）</t>
    <phoneticPr fontId="7" type="noConversion"/>
  </si>
  <si>
    <t>合计（1+2+…+28-29+30+31+32）</t>
    <phoneticPr fontId="7" type="noConversion"/>
  </si>
  <si>
    <t>十六、符合条件的集成电路关键专用材料生产企业、集成电路专用设备生产企业定期减免企业所得税（填写A107042）</t>
    <phoneticPr fontId="7" type="noConversion"/>
  </si>
  <si>
    <t>三、经济特区和上海浦东新区新设立的高新技术企业在区内取得的所得定期减免企业所得税（填写A107041）</t>
    <phoneticPr fontId="7" type="noConversion"/>
  </si>
  <si>
    <t>二十四、广东横琴、福建平潭、深圳前海等地区的鼓励类产业企业减按15%税率征收企业所得税</t>
    <phoneticPr fontId="7" type="noConversion"/>
  </si>
  <si>
    <t>税收优惠基本信息</t>
    <phoneticPr fontId="7" type="noConversion"/>
  </si>
  <si>
    <t>企业主要产品（服务）发挥核心支持作用的技术所属范围</t>
    <phoneticPr fontId="7" type="noConversion"/>
  </si>
  <si>
    <t>一级领域</t>
    <phoneticPr fontId="7" type="noConversion"/>
  </si>
  <si>
    <t>二级领域</t>
    <phoneticPr fontId="7" type="noConversion"/>
  </si>
  <si>
    <t>三级领域</t>
    <phoneticPr fontId="7" type="noConversion"/>
  </si>
  <si>
    <t>税收优惠基本信息</t>
    <phoneticPr fontId="7" type="noConversion"/>
  </si>
  <si>
    <t xml:space="preserve">        其中：可计入研发费用的境外的外部研发费</t>
    <phoneticPr fontId="7" type="noConversion"/>
  </si>
  <si>
    <t>九、三年研发费用占销售（营业）收入的比例（15行4列÷29行4列）</t>
    <phoneticPr fontId="7" type="noConversion"/>
  </si>
  <si>
    <t>十、国家需要重点扶持的高新技术企业减征企业所得税</t>
    <phoneticPr fontId="7" type="noConversion"/>
  </si>
  <si>
    <t>十一、经济特区和上海浦东新区新设立的高新技术企业定期减免税额</t>
    <phoneticPr fontId="7" type="noConversion"/>
  </si>
  <si>
    <t>减免方式1</t>
    <phoneticPr fontId="7" type="noConversion"/>
  </si>
  <si>
    <t>减免方式2</t>
    <phoneticPr fontId="7" type="noConversion"/>
  </si>
  <si>
    <t>获利年度\开始计算优惠期年度1</t>
    <phoneticPr fontId="7" type="noConversion"/>
  </si>
  <si>
    <t>获利年度\开始计算优惠期年度2</t>
    <phoneticPr fontId="7" type="noConversion"/>
  </si>
  <si>
    <t>税收优惠有关情况</t>
    <phoneticPr fontId="7" type="noConversion"/>
  </si>
  <si>
    <t>行次</t>
    <phoneticPr fontId="7" type="noConversion"/>
  </si>
  <si>
    <t>金额（数量等）</t>
  </si>
  <si>
    <t>项     目</t>
    <phoneticPr fontId="7" type="noConversion"/>
  </si>
  <si>
    <t>二、大学专科以上职工占企业本年月平均职工总人数的比例（2÷1）</t>
    <phoneticPr fontId="7" type="noConversion"/>
  </si>
  <si>
    <t>三、研究开发人员占企业本年月平均职工总人数的比例（3÷1）</t>
    <phoneticPr fontId="7" type="noConversion"/>
  </si>
  <si>
    <t>六、境内研发费用占研发费用总额的比例（7÷6）</t>
    <phoneticPr fontId="7" type="noConversion"/>
  </si>
  <si>
    <t>九、符合条件的收入占收入总额的比例（7÷6）</t>
    <phoneticPr fontId="7" type="noConversion"/>
  </si>
  <si>
    <t>（二）自主设计\开发收入占企业收入总额的比例（13÷10）</t>
    <phoneticPr fontId="7" type="noConversion"/>
  </si>
  <si>
    <t>（三）领域内的销售收入占符合条件的销售收入的比例（16÷11)</t>
    <phoneticPr fontId="7" type="noConversion"/>
  </si>
  <si>
    <t>（三）软件出口收入总额占本企业年度收入总额的比例（19÷10）</t>
    <phoneticPr fontId="7" type="noConversion"/>
  </si>
  <si>
    <t>国家(地区)</t>
  </si>
  <si>
    <t>5(2+3-4)</t>
  </si>
  <si>
    <t>以前年度结转尚未弥补的实际亏损额</t>
    <phoneticPr fontId="7" type="noConversion"/>
  </si>
  <si>
    <t>A105060</t>
    <phoneticPr fontId="7" type="noConversion"/>
  </si>
  <si>
    <t>纳税人公章：</t>
  </si>
  <si>
    <t>代理申报中介机构公章：</t>
  </si>
  <si>
    <t xml:space="preserve">会计主管：    </t>
  </si>
  <si>
    <t>经办人：</t>
  </si>
  <si>
    <t>经办人执业证件号码：</t>
  </si>
  <si>
    <t>填表日期：    年  月  日</t>
  </si>
  <si>
    <t>代理申报日期:   年  月  日</t>
  </si>
  <si>
    <t>选择填报情况</t>
  </si>
  <si>
    <t>不填报</t>
  </si>
  <si>
    <t>填报</t>
    <phoneticPr fontId="7" type="noConversion"/>
  </si>
  <si>
    <t>填报</t>
  </si>
  <si>
    <t>企业基础信息表</t>
  </si>
  <si>
    <t>1|总机构(跨省)——适用《跨地区经营汇总纳税企业所得税征收管理办法》</t>
  </si>
  <si>
    <t>2|总机构(跨省)——不适用《跨地区经营汇总纳税企业所得税征收管理办法》</t>
  </si>
  <si>
    <t>100基本信息</t>
  </si>
  <si>
    <t>3|总机构(省内)</t>
  </si>
  <si>
    <t>101汇总纳税企业</t>
  </si>
  <si>
    <t>5|分支机构(须进行完整年度纳税申报但不就地缴纳)</t>
  </si>
  <si>
    <t>会计主管</t>
  </si>
  <si>
    <t>4|分支机构(须进行完整年度纳税申报且按比例纳税)——就地缴纳比例=</t>
  </si>
  <si>
    <t>102所属行业明细代码</t>
  </si>
  <si>
    <t>103资产总额（万元）</t>
  </si>
  <si>
    <t>104从业人数</t>
  </si>
  <si>
    <t>否</t>
  </si>
  <si>
    <t>6|否</t>
  </si>
  <si>
    <t>106非营利组织</t>
  </si>
  <si>
    <t>107存在境外关联交易</t>
  </si>
  <si>
    <t>108上市公司</t>
  </si>
  <si>
    <t>109从事股权投资业务</t>
  </si>
  <si>
    <t>是(一般性税务处理)</t>
  </si>
  <si>
    <t>国籍(注册地址)</t>
  </si>
  <si>
    <t>004|阿富汗</t>
  </si>
  <si>
    <t>110适用的会计准则或会计制度</t>
  </si>
  <si>
    <t>小企业会计准则</t>
  </si>
  <si>
    <t>是(特殊性税务处理)</t>
  </si>
  <si>
    <t>008|阿尔巴尼亚</t>
  </si>
  <si>
    <t>200企业重组及递延纳税事项</t>
  </si>
  <si>
    <t>010|南极洲</t>
  </si>
  <si>
    <t>201发生资产（股权）划转特殊性税务处理事项</t>
  </si>
  <si>
    <t>202发生非货币性资产投资递延纳税事项</t>
  </si>
  <si>
    <t>012|阿尔及利亚</t>
  </si>
  <si>
    <t>203发生技术入股递延纳税事项</t>
  </si>
  <si>
    <t>204发生企业重组事项</t>
  </si>
  <si>
    <t>016|美属萨摩亚</t>
  </si>
  <si>
    <t>204-1重组开始时间</t>
  </si>
  <si>
    <t>204-2重组完成时间</t>
  </si>
  <si>
    <t xml:space="preserve"> 年    月    日</t>
  </si>
  <si>
    <t>101|组织机构代码证</t>
  </si>
  <si>
    <t>020|安道尔</t>
  </si>
  <si>
    <t xml:space="preserve">204-3重组交易类型
</t>
  </si>
  <si>
    <t>□法律形式改变</t>
  </si>
  <si>
    <t>□债务重组</t>
  </si>
  <si>
    <t>□股权收购</t>
  </si>
  <si>
    <t>□分立</t>
  </si>
  <si>
    <t>102|营业执照</t>
  </si>
  <si>
    <t>024|安哥拉</t>
  </si>
  <si>
    <t>204-4企业在重组业务中所属当事方类型</t>
  </si>
  <si>
    <t xml:space="preserve">
</t>
  </si>
  <si>
    <t>103|税务登记证</t>
  </si>
  <si>
    <t>028|安提瓜和巴布达</t>
  </si>
  <si>
    <t>300企业主要股东及分红情况</t>
  </si>
  <si>
    <t>201|居民身份证</t>
  </si>
  <si>
    <t>031|阿塞拜疆</t>
  </si>
  <si>
    <t>证件号码</t>
  </si>
  <si>
    <t>当年（决议日）分配的股息、红利等权益性投资收益金额</t>
  </si>
  <si>
    <t>199|其他单位证件</t>
  </si>
  <si>
    <t>032|阿根廷</t>
  </si>
  <si>
    <t>202|军官证</t>
  </si>
  <si>
    <t>036|澳大利亚</t>
  </si>
  <si>
    <t>203|武警警官证</t>
  </si>
  <si>
    <t>040|奥地利</t>
  </si>
  <si>
    <t>204|士兵证</t>
  </si>
  <si>
    <t>044|巴哈马</t>
  </si>
  <si>
    <t>205|军队离退休干部证</t>
  </si>
  <si>
    <t>048|巴林</t>
  </si>
  <si>
    <t>206|残疾人证</t>
  </si>
  <si>
    <t>050|孟加拉国</t>
  </si>
  <si>
    <t>207|残疾军人证（1-8级）</t>
  </si>
  <si>
    <t>051|亚美尼亚</t>
  </si>
  <si>
    <t>208|外国护照</t>
  </si>
  <si>
    <t>052|巴巴多斯</t>
  </si>
  <si>
    <t>209|港澳同胞回乡证</t>
  </si>
  <si>
    <t>056|比利时</t>
  </si>
  <si>
    <t>210|港澳居民来往内地通行证</t>
  </si>
  <si>
    <t>060|百慕大</t>
  </si>
  <si>
    <t>211|台胞证</t>
  </si>
  <si>
    <t>064|不丹</t>
  </si>
  <si>
    <t>212|中华人民共和国往来港澳通行证</t>
  </si>
  <si>
    <t>068|玻利维亚</t>
  </si>
  <si>
    <t>213|台湾居民来往大陆通行证</t>
  </si>
  <si>
    <t>070|波黑</t>
  </si>
  <si>
    <t>214|大陆居民往来台湾通行证</t>
  </si>
  <si>
    <t>072|博茨瓦纳</t>
  </si>
  <si>
    <t>215|外国人居留证</t>
  </si>
  <si>
    <t>074|布维岛</t>
  </si>
  <si>
    <t>216|外交官证</t>
  </si>
  <si>
    <t>076|巴西</t>
  </si>
  <si>
    <t>217|领事馆证</t>
  </si>
  <si>
    <t>084|伯利兹</t>
  </si>
  <si>
    <t>218|海员证</t>
  </si>
  <si>
    <t>086|英属印度洋领地</t>
  </si>
  <si>
    <t>219|香港身份证</t>
  </si>
  <si>
    <t>090|所罗门群岛</t>
  </si>
  <si>
    <t>220|台湾身份证</t>
  </si>
  <si>
    <t>092|英属维尔京群岛</t>
  </si>
  <si>
    <t>221|澳门身份证</t>
  </si>
  <si>
    <t>096|文莱</t>
  </si>
  <si>
    <t>222|外国人身份证件</t>
  </si>
  <si>
    <t>100|保加利亚</t>
  </si>
  <si>
    <t>223|高校毕业生自主创业证</t>
  </si>
  <si>
    <t>104|缅甸</t>
  </si>
  <si>
    <t>224|就业失业登记证</t>
  </si>
  <si>
    <t>108|布隆迪</t>
  </si>
  <si>
    <t>225|退休证</t>
  </si>
  <si>
    <t>112|白俄罗斯</t>
  </si>
  <si>
    <t>226|离休证</t>
  </si>
  <si>
    <t>116|柬埔寨</t>
  </si>
  <si>
    <t>228|城镇退役士兵自谋职业证</t>
  </si>
  <si>
    <t>120|喀麦隆</t>
  </si>
  <si>
    <t>299|其他个人证件</t>
  </si>
  <si>
    <t>124|加拿大</t>
  </si>
  <si>
    <t>132|佛得角</t>
  </si>
  <si>
    <t>136|开曼群岛</t>
  </si>
  <si>
    <t>140|中非</t>
  </si>
  <si>
    <t>144|斯里兰卡</t>
  </si>
  <si>
    <t>148|乍得</t>
  </si>
  <si>
    <t>152|智利</t>
  </si>
  <si>
    <t>156|中国</t>
  </si>
  <si>
    <t>158|台湾</t>
  </si>
  <si>
    <t>162|圣诞岛</t>
  </si>
  <si>
    <t>166|科科斯(基林)群岛</t>
  </si>
  <si>
    <t>170|哥伦比亚</t>
  </si>
  <si>
    <t>174|科摩罗</t>
  </si>
  <si>
    <t>175|马约特</t>
  </si>
  <si>
    <t>178|刚果(布)</t>
  </si>
  <si>
    <t>180|刚果(金)</t>
  </si>
  <si>
    <t>184|库克群岛</t>
  </si>
  <si>
    <t>188|哥斯达黎加</t>
  </si>
  <si>
    <t>191|克罗地亚</t>
  </si>
  <si>
    <t>192|古巴</t>
  </si>
  <si>
    <t>196|塞浦路斯</t>
  </si>
  <si>
    <t>203|捷克</t>
  </si>
  <si>
    <t>204|贝宁</t>
  </si>
  <si>
    <t>208|丹麦</t>
  </si>
  <si>
    <t>212|多米尼克</t>
  </si>
  <si>
    <t>214|多米尼加</t>
  </si>
  <si>
    <t>218|厄瓜多尔</t>
  </si>
  <si>
    <t xml:space="preserve">222|萨尔瓦多EL </t>
  </si>
  <si>
    <t>226|赤道几内亚</t>
  </si>
  <si>
    <t>231|埃塞俄比亚</t>
  </si>
  <si>
    <t>232|厄立特里亚</t>
  </si>
  <si>
    <t>233|爱沙尼亚</t>
  </si>
  <si>
    <t>234|法罗群岛</t>
  </si>
  <si>
    <t>238|福克兰群岛(马尔维纳斯)</t>
  </si>
  <si>
    <t>239|南乔治亚岛和南桑德韦奇岛</t>
  </si>
  <si>
    <t>242|斐济</t>
  </si>
  <si>
    <t>246|芬兰</t>
  </si>
  <si>
    <t>250|法国</t>
  </si>
  <si>
    <t>254|法属圭亚那</t>
  </si>
  <si>
    <t>258|法属波利尼西亚</t>
  </si>
  <si>
    <t>260|法属南部领地</t>
  </si>
  <si>
    <t>262|吉布提</t>
  </si>
  <si>
    <t>266|加蓬</t>
  </si>
  <si>
    <t>268|格鲁吉亚</t>
  </si>
  <si>
    <t>270|冈比亚</t>
  </si>
  <si>
    <t>276|德国</t>
  </si>
  <si>
    <t>288|加纳</t>
  </si>
  <si>
    <t>292|直布罗陀</t>
  </si>
  <si>
    <t>296|基里巴斯</t>
  </si>
  <si>
    <t>300|希腊</t>
  </si>
  <si>
    <t>304|格陵兰</t>
  </si>
  <si>
    <t>308|格林纳达</t>
  </si>
  <si>
    <t>312|瓜德罗普</t>
  </si>
  <si>
    <t>316|关岛</t>
  </si>
  <si>
    <t>320|危地马拉</t>
  </si>
  <si>
    <t>324|几内亚</t>
  </si>
  <si>
    <t>328|圭亚那</t>
  </si>
  <si>
    <t>332|海地</t>
  </si>
  <si>
    <t>334|赫德岛和麦克唐纳岛</t>
  </si>
  <si>
    <t>336|梵蒂冈</t>
  </si>
  <si>
    <t>340|洪都拉斯</t>
  </si>
  <si>
    <t>344|香港</t>
  </si>
  <si>
    <t>348|匈牙利</t>
  </si>
  <si>
    <t>352|冰岛</t>
  </si>
  <si>
    <t>356|印度</t>
  </si>
  <si>
    <t>360|印度尼西亚</t>
  </si>
  <si>
    <t>364|伊朗</t>
  </si>
  <si>
    <t>368|伊拉克</t>
  </si>
  <si>
    <t>372|爱尔兰</t>
  </si>
  <si>
    <t>374|巴勒斯坦</t>
  </si>
  <si>
    <t>376|以色列</t>
  </si>
  <si>
    <t>380|意大利</t>
  </si>
  <si>
    <t>384|科特迪瓦</t>
  </si>
  <si>
    <t>388|牙买加</t>
  </si>
  <si>
    <t>392|日本</t>
  </si>
  <si>
    <t>398|哈萨克斯坦</t>
  </si>
  <si>
    <t>400|约旦</t>
  </si>
  <si>
    <t>404|肯尼亚</t>
  </si>
  <si>
    <t>408|朝鲜</t>
  </si>
  <si>
    <t>410|韩国</t>
  </si>
  <si>
    <t>414|科威特</t>
  </si>
  <si>
    <t>417|吉尔吉斯斯坦</t>
  </si>
  <si>
    <t>418|老挝</t>
  </si>
  <si>
    <t>422|黎巴嫩</t>
  </si>
  <si>
    <t>426|莱索托</t>
  </si>
  <si>
    <t>428|拉脱维亚</t>
  </si>
  <si>
    <t>430|利比里亚</t>
  </si>
  <si>
    <t>434|利比亚</t>
  </si>
  <si>
    <t>438|列支敦士登</t>
  </si>
  <si>
    <t>440|立陶宛</t>
  </si>
  <si>
    <t>442|卢森堡</t>
  </si>
  <si>
    <t>446|澳门</t>
  </si>
  <si>
    <t>450|马达加斯加</t>
  </si>
  <si>
    <t>454|马拉维</t>
  </si>
  <si>
    <t>458|马来西亚</t>
  </si>
  <si>
    <t>462|马尔代夫</t>
  </si>
  <si>
    <t>466|马里</t>
  </si>
  <si>
    <t>470|马耳他</t>
  </si>
  <si>
    <t>474|马提尼克</t>
  </si>
  <si>
    <t>478|毛里塔尼亚</t>
  </si>
  <si>
    <t>480|毛里求斯</t>
  </si>
  <si>
    <t>484|墨西哥</t>
  </si>
  <si>
    <t>492|摩纳哥</t>
  </si>
  <si>
    <t>496|蒙古</t>
  </si>
  <si>
    <t>498|摩尔多瓦</t>
  </si>
  <si>
    <t>500|蒙特塞拉特</t>
  </si>
  <si>
    <t>504|摩洛哥</t>
  </si>
  <si>
    <t>508|莫桑比克</t>
  </si>
  <si>
    <t>512|阿曼</t>
  </si>
  <si>
    <t>516|纳米比亚</t>
  </si>
  <si>
    <t>520|瑙鲁</t>
  </si>
  <si>
    <t>524|尼泊尔</t>
  </si>
  <si>
    <t>528|荷兰</t>
  </si>
  <si>
    <t>530|荷属安的列斯</t>
  </si>
  <si>
    <t>533|阿鲁巴</t>
  </si>
  <si>
    <t>540|新喀里多尼亚</t>
  </si>
  <si>
    <t>548|瓦努阿图</t>
  </si>
  <si>
    <t>554|新西兰</t>
  </si>
  <si>
    <t>558|尼加拉瓜</t>
  </si>
  <si>
    <t>562|尼日尔</t>
  </si>
  <si>
    <t>566|尼日利亚</t>
  </si>
  <si>
    <t>570|纽埃</t>
  </si>
  <si>
    <t>574|诺福克岛</t>
  </si>
  <si>
    <t>578|挪威</t>
  </si>
  <si>
    <t>580|北马里亚纳</t>
  </si>
  <si>
    <t>581|美国本土外小岛屿</t>
  </si>
  <si>
    <t>583|密克罗尼西亚联邦</t>
  </si>
  <si>
    <t>584|马绍尔群岛</t>
  </si>
  <si>
    <t>585|帕劳</t>
  </si>
  <si>
    <t>586|巴基斯坦</t>
  </si>
  <si>
    <t>591|巴拿马</t>
  </si>
  <si>
    <t>598|巴布亚新几内亚</t>
  </si>
  <si>
    <t>600|巴拉圭</t>
  </si>
  <si>
    <t>604|秘鲁</t>
  </si>
  <si>
    <t>608|菲律宾</t>
  </si>
  <si>
    <t>612|皮特凯恩</t>
  </si>
  <si>
    <t>616|波兰</t>
  </si>
  <si>
    <t>620|葡萄牙</t>
  </si>
  <si>
    <t>624|几内亚比绍</t>
  </si>
  <si>
    <t>626|东帝汶</t>
  </si>
  <si>
    <t>630|波多黎各</t>
  </si>
  <si>
    <t>634|卡塔尔</t>
  </si>
  <si>
    <t>638|留尼汪</t>
  </si>
  <si>
    <t>642|罗马尼亚</t>
  </si>
  <si>
    <t>643|俄罗斯联邦</t>
  </si>
  <si>
    <t>646|卢旺达</t>
  </si>
  <si>
    <t>654|圣赫勒拿</t>
  </si>
  <si>
    <t>659|圣基茨和尼维斯</t>
  </si>
  <si>
    <t>660|安圭拉</t>
  </si>
  <si>
    <t>662|圣卢西亚</t>
  </si>
  <si>
    <t>666|圣皮埃尔和密克隆</t>
  </si>
  <si>
    <t>670|圣文森特和格林纳丁斯</t>
  </si>
  <si>
    <t>674|圣马力诺</t>
  </si>
  <si>
    <t>678|圣多美和普林西比</t>
  </si>
  <si>
    <t>682|沙特阿拉伯</t>
  </si>
  <si>
    <t>686|塞内加尔</t>
  </si>
  <si>
    <t>690|塞舌尔</t>
  </si>
  <si>
    <t>694|塞拉利昂</t>
  </si>
  <si>
    <t>702|新加坡</t>
  </si>
  <si>
    <t>703|斯洛伐克</t>
  </si>
  <si>
    <t>704|越南</t>
  </si>
  <si>
    <t>705|斯洛文尼亚</t>
  </si>
  <si>
    <t>706|索马里</t>
  </si>
  <si>
    <t>710|南非</t>
  </si>
  <si>
    <t>716|津巴布韦</t>
  </si>
  <si>
    <t>724|西班牙</t>
  </si>
  <si>
    <t>732|西撒哈拉</t>
  </si>
  <si>
    <t>736|苏丹</t>
  </si>
  <si>
    <t>740|苏里南</t>
  </si>
  <si>
    <t>744|斯瓦尔巴岛和扬马延岛</t>
  </si>
  <si>
    <t>748|斯威士兰</t>
  </si>
  <si>
    <t>752|瑞典</t>
  </si>
  <si>
    <t>756|瑞士</t>
  </si>
  <si>
    <t>760|叙利亚</t>
  </si>
  <si>
    <t>762|塔吉克斯坦</t>
  </si>
  <si>
    <t>764|泰国</t>
  </si>
  <si>
    <t>768|多哥</t>
  </si>
  <si>
    <t>772|托克劳</t>
  </si>
  <si>
    <t>776|汤加</t>
  </si>
  <si>
    <t>780|特立尼达和多巴哥</t>
  </si>
  <si>
    <t>784|阿联酋</t>
  </si>
  <si>
    <t>788|突尼斯</t>
  </si>
  <si>
    <t>792|土耳其</t>
  </si>
  <si>
    <t>795|土库曼斯坦</t>
  </si>
  <si>
    <t>796|特克斯和凯科斯群岛</t>
  </si>
  <si>
    <t>798|图瓦卢</t>
  </si>
  <si>
    <t>800|乌干达</t>
  </si>
  <si>
    <t>804|乌克兰</t>
  </si>
  <si>
    <t>807|前南马其顿</t>
  </si>
  <si>
    <t>818|埃及</t>
  </si>
  <si>
    <t>826|英国</t>
  </si>
  <si>
    <t>834|坦桑尼亚</t>
  </si>
  <si>
    <t>840|美国</t>
  </si>
  <si>
    <t>850|美属维尔京群岛</t>
  </si>
  <si>
    <t>854|布基纳法索</t>
  </si>
  <si>
    <t>858|乌拉圭</t>
  </si>
  <si>
    <t>860|乌兹别克斯坦</t>
  </si>
  <si>
    <t>862|委内瑞拉</t>
  </si>
  <si>
    <t>876|瓦利斯和富图纳</t>
  </si>
  <si>
    <t>882|萨摩亚</t>
  </si>
  <si>
    <t>887|也门</t>
  </si>
  <si>
    <t>891|塞尔维亚</t>
  </si>
  <si>
    <t>892|赞比亚</t>
  </si>
  <si>
    <t>894|黑山</t>
  </si>
  <si>
    <t>否</t>
    <phoneticPr fontId="7" type="noConversion"/>
  </si>
  <si>
    <t>否</t>
    <phoneticPr fontId="7" type="noConversion"/>
  </si>
  <si>
    <t>国籍         （注册地址）</t>
    <phoneticPr fontId="7" type="noConversion"/>
  </si>
  <si>
    <t>105国家限制或禁止行业</t>
    <phoneticPr fontId="7" type="noConversion"/>
  </si>
  <si>
    <t xml:space="preserve">  A100000</t>
    <phoneticPr fontId="7" type="noConversion"/>
  </si>
  <si>
    <t xml:space="preserve">  A000000</t>
    <phoneticPr fontId="7" type="noConversion"/>
  </si>
  <si>
    <t xml:space="preserve">  A101010</t>
    <phoneticPr fontId="7" type="noConversion"/>
  </si>
  <si>
    <t xml:space="preserve">  A102010</t>
    <phoneticPr fontId="7" type="noConversion"/>
  </si>
  <si>
    <t xml:space="preserve">  A101020</t>
    <phoneticPr fontId="7" type="noConversion"/>
  </si>
  <si>
    <t>职工薪酬支出及纳税调整明细表</t>
    <phoneticPr fontId="7" type="noConversion"/>
  </si>
  <si>
    <t>捐赠支出及纳税调整明细表</t>
    <phoneticPr fontId="7" type="noConversion"/>
  </si>
  <si>
    <t>企业重组及递延纳税事项纳税调整明细表</t>
    <phoneticPr fontId="7" type="noConversion"/>
  </si>
  <si>
    <t>特殊行业准备及金纳税调整明细表</t>
    <phoneticPr fontId="7" type="noConversion"/>
  </si>
  <si>
    <t>当年境内所得额</t>
    <phoneticPr fontId="7" type="noConversion"/>
  </si>
  <si>
    <t>分立转出的亏损额</t>
    <phoneticPr fontId="7" type="noConversion"/>
  </si>
  <si>
    <t>合并、分立转入的亏损额</t>
    <phoneticPr fontId="7" type="noConversion"/>
  </si>
  <si>
    <t>弥补亏损企业类型</t>
    <phoneticPr fontId="7" type="noConversion"/>
  </si>
  <si>
    <t>当年亏损额</t>
    <phoneticPr fontId="7" type="noConversion"/>
  </si>
  <si>
    <t>当年待弥补的亏损额</t>
    <phoneticPr fontId="7" type="noConversion"/>
  </si>
  <si>
    <t>用本年度所得额弥补的以前年度亏损额</t>
    <phoneticPr fontId="7" type="noConversion"/>
  </si>
  <si>
    <t>当年可结转以后年度弥补的亏损额</t>
    <phoneticPr fontId="7" type="noConversion"/>
  </si>
  <si>
    <t>可弥补年限5年</t>
    <phoneticPr fontId="7" type="noConversion"/>
  </si>
  <si>
    <t>可弥补年限10年</t>
    <phoneticPr fontId="7" type="noConversion"/>
  </si>
  <si>
    <t>使用境内所得弥补</t>
    <phoneticPr fontId="7" type="noConversion"/>
  </si>
  <si>
    <t>使用境外所得弥补</t>
    <phoneticPr fontId="7" type="noConversion"/>
  </si>
  <si>
    <t>前十年度</t>
    <phoneticPr fontId="7" type="noConversion"/>
  </si>
  <si>
    <t>前九年度</t>
    <phoneticPr fontId="7" type="noConversion"/>
  </si>
  <si>
    <t>前八年度</t>
    <phoneticPr fontId="7" type="noConversion"/>
  </si>
  <si>
    <t>前七年度</t>
    <phoneticPr fontId="7" type="noConversion"/>
  </si>
  <si>
    <t>前六年度</t>
    <phoneticPr fontId="7" type="noConversion"/>
  </si>
  <si>
    <t>税额抵免优惠明细表</t>
    <phoneticPr fontId="7" type="noConversion"/>
  </si>
  <si>
    <t>减免所得税优惠明细表</t>
    <phoneticPr fontId="7" type="noConversion"/>
  </si>
  <si>
    <t>所得减免优惠明细表</t>
    <phoneticPr fontId="7" type="noConversion"/>
  </si>
  <si>
    <t>免税、减计收入及加计扣除优惠明细表</t>
    <phoneticPr fontId="7" type="noConversion"/>
  </si>
  <si>
    <t>企业基础信息表</t>
    <phoneticPr fontId="7" type="noConversion"/>
  </si>
  <si>
    <t>中华人民共和国企业所得税年度纳税申报表（A类）</t>
    <phoneticPr fontId="7" type="noConversion"/>
  </si>
  <si>
    <t xml:space="preserve">    一般企业收入明细表</t>
    <phoneticPr fontId="7" type="noConversion"/>
  </si>
  <si>
    <t xml:space="preserve">    金融企业收入明细表</t>
    <phoneticPr fontId="7" type="noConversion"/>
  </si>
  <si>
    <t xml:space="preserve">    一般企业成本支出明细表</t>
    <phoneticPr fontId="7" type="noConversion"/>
  </si>
  <si>
    <t xml:space="preserve">    金融企业支出明细表</t>
    <phoneticPr fontId="7" type="noConversion"/>
  </si>
  <si>
    <t xml:space="preserve">    事业单位、民间非营利组织收入、支出明细表</t>
    <phoneticPr fontId="7" type="noConversion"/>
  </si>
  <si>
    <t xml:space="preserve">    期间费用明细表</t>
    <phoneticPr fontId="7" type="noConversion"/>
  </si>
  <si>
    <t xml:space="preserve">    纳税调整项目明细表</t>
    <phoneticPr fontId="7" type="noConversion"/>
  </si>
  <si>
    <t xml:space="preserve">        视同销售和房地产开发企业特定业务纳税调整明细表</t>
    <phoneticPr fontId="7" type="noConversion"/>
  </si>
  <si>
    <t xml:space="preserve">        未按权责发生制确认收入纳税调整明细表</t>
    <phoneticPr fontId="7" type="noConversion"/>
  </si>
  <si>
    <t xml:space="preserve">        投资收益纳税调整明细表</t>
    <phoneticPr fontId="7" type="noConversion"/>
  </si>
  <si>
    <t xml:space="preserve">        专项用途财政性资金纳税调整明细表</t>
    <phoneticPr fontId="7" type="noConversion"/>
  </si>
  <si>
    <t xml:space="preserve">        职工薪酬纳税调整明细表</t>
    <phoneticPr fontId="7" type="noConversion"/>
  </si>
  <si>
    <t xml:space="preserve">        广告费和业务宣传费跨年度纳税调整明细表</t>
    <phoneticPr fontId="7" type="noConversion"/>
  </si>
  <si>
    <t xml:space="preserve">        捐赠支出纳税调整明细表</t>
    <phoneticPr fontId="7" type="noConversion"/>
  </si>
  <si>
    <t xml:space="preserve">        资产折旧、摊销情况及纳税调整明细表  </t>
    <phoneticPr fontId="7" type="noConversion"/>
  </si>
  <si>
    <t xml:space="preserve">        资产损失税前扣除及纳税调整明细表</t>
    <phoneticPr fontId="7" type="noConversion"/>
  </si>
  <si>
    <t xml:space="preserve">        企业重组纳税调整明细表</t>
    <phoneticPr fontId="7" type="noConversion"/>
  </si>
  <si>
    <t xml:space="preserve">        政策性搬迁纳税调整明细表</t>
    <phoneticPr fontId="7" type="noConversion"/>
  </si>
  <si>
    <t xml:space="preserve">        特殊行业准备金纳税调整明细表</t>
    <phoneticPr fontId="7" type="noConversion"/>
  </si>
  <si>
    <t xml:space="preserve">    企业所得税弥补亏损明细表</t>
    <phoneticPr fontId="7" type="noConversion"/>
  </si>
  <si>
    <t xml:space="preserve">    免税、减计收入及加计扣除优惠明细表</t>
    <phoneticPr fontId="7" type="noConversion"/>
  </si>
  <si>
    <t xml:space="preserve">        符合条件的居民企业之间的股息、红利等权益性投资收益优惠明细表</t>
    <phoneticPr fontId="7" type="noConversion"/>
  </si>
  <si>
    <t xml:space="preserve">        研发费用加计扣除优惠明细表</t>
    <phoneticPr fontId="7" type="noConversion"/>
  </si>
  <si>
    <t xml:space="preserve">    所得减免优惠明细表</t>
    <phoneticPr fontId="7" type="noConversion"/>
  </si>
  <si>
    <t xml:space="preserve">    抵扣应纳税所得额明细表</t>
    <phoneticPr fontId="7" type="noConversion"/>
  </si>
  <si>
    <t xml:space="preserve">    减免所得税优惠明细表</t>
    <phoneticPr fontId="7" type="noConversion"/>
  </si>
  <si>
    <t xml:space="preserve">        高新技术企业优惠情况及明细表</t>
    <phoneticPr fontId="7" type="noConversion"/>
  </si>
  <si>
    <t xml:space="preserve">        软件、集成电路企业优惠情况及明细表</t>
    <phoneticPr fontId="7" type="noConversion"/>
  </si>
  <si>
    <t xml:space="preserve">        税额抵免优惠明细表</t>
    <phoneticPr fontId="7" type="noConversion"/>
  </si>
  <si>
    <t xml:space="preserve">    境外所得税收抵免明细表</t>
    <phoneticPr fontId="7" type="noConversion"/>
  </si>
  <si>
    <t xml:space="preserve">        境外所得纳税调整后所得明细表</t>
    <phoneticPr fontId="7" type="noConversion"/>
  </si>
  <si>
    <t xml:space="preserve">        境外分支机构弥补亏损明细表</t>
    <phoneticPr fontId="7" type="noConversion"/>
  </si>
  <si>
    <t xml:space="preserve">        跨年度结转抵免境外所得税明细表</t>
    <phoneticPr fontId="7" type="noConversion"/>
  </si>
  <si>
    <t xml:space="preserve">    跨地区经营汇总纳税企业年度分摊企业所得税明细表</t>
    <phoneticPr fontId="7" type="noConversion"/>
  </si>
  <si>
    <t xml:space="preserve">        企业所得税汇总纳税分支机构所得税分配表</t>
    <phoneticPr fontId="7" type="noConversion"/>
  </si>
  <si>
    <t>填  报</t>
    <phoneticPr fontId="7" type="noConversion"/>
  </si>
  <si>
    <t>中华人民共和国企业所得税年度纳税申报表</t>
    <phoneticPr fontId="7" type="noConversion"/>
  </si>
  <si>
    <t>（A类 , 2017年版）</t>
    <phoneticPr fontId="7" type="noConversion"/>
  </si>
  <si>
    <t xml:space="preserve">     纳税人名称：</t>
    <phoneticPr fontId="7" type="noConversion"/>
  </si>
  <si>
    <t xml:space="preserve">          金额单位：人民币元（列至角分）</t>
    <phoneticPr fontId="7" type="noConversion"/>
  </si>
  <si>
    <t>谨声明：此纳税申报表是根据《中华人民共和国企业所得税法》《中华人民共和国企业所得税法实施条例》以及有关税收政策和国家统一会计制度的规定填报的，是真实的、可靠的、完整的。</t>
    <phoneticPr fontId="7" type="noConversion"/>
  </si>
  <si>
    <t>法定代表人（签章）:</t>
  </si>
  <si>
    <t xml:space="preserve">     年     月   日</t>
    <phoneticPr fontId="7" type="noConversion"/>
  </si>
  <si>
    <t xml:space="preserve">  受理日期：    年  月  日</t>
  </si>
  <si>
    <t>主管税务机关受理专用章：</t>
    <phoneticPr fontId="7" type="noConversion"/>
  </si>
  <si>
    <t>受理人：</t>
    <phoneticPr fontId="7" type="noConversion"/>
  </si>
  <si>
    <t>受理日期        年   月   日</t>
    <phoneticPr fontId="7" type="noConversion"/>
  </si>
  <si>
    <t>填表日期        年   月   日</t>
    <phoneticPr fontId="7" type="noConversion"/>
  </si>
  <si>
    <t>代理申报日期      年  月  日</t>
    <phoneticPr fontId="7" type="noConversion"/>
  </si>
  <si>
    <t>国家税务总局监制</t>
    <phoneticPr fontId="7" type="noConversion"/>
  </si>
  <si>
    <t xml:space="preserve">        纳税人统一社会信用代码：   （纳税人识别号） </t>
    <phoneticPr fontId="7" type="noConversion"/>
  </si>
  <si>
    <t>云南昊宏园艺有限公司</t>
    <phoneticPr fontId="7" type="noConversion"/>
  </si>
  <si>
    <t>91530121MA6L3TD137</t>
    <phoneticPr fontId="7" type="noConversion"/>
  </si>
  <si>
    <t>税款所属期间：  2018 年 01 月 01 日至   2018年 12 月 31 日</t>
    <phoneticPr fontId="7" type="noConversion"/>
  </si>
</sst>
</file>

<file path=xl/styles.xml><?xml version="1.0" encoding="utf-8"?>
<styleSheet xmlns="http://schemas.openxmlformats.org/spreadsheetml/2006/main">
  <numFmts count="80">
    <numFmt numFmtId="41" formatCode="_ * #,##0_ ;_ * \-#,##0_ ;_ * &quot;-&quot;_ ;_ @_ "/>
    <numFmt numFmtId="44" formatCode="_ &quot;¥&quot;* #,##0.00_ ;_ &quot;¥&quot;* \-#,##0.00_ ;_ &quot;¥&quot;* &quot;-&quot;??_ ;_ @_ "/>
    <numFmt numFmtId="43" formatCode="_ * #,##0.00_ ;_ * \-#,##0.00_ ;_ * &quot;-&quot;??_ ;_ @_ "/>
    <numFmt numFmtId="176" formatCode="_ &quot;￥&quot;* #,##0_ ;_ &quot;￥&quot;* \-#,##0_ ;_ &quot;￥&quot;* &quot;-&quot;_ ;_ @_ "/>
    <numFmt numFmtId="177" formatCode="_ &quot;￥&quot;* #,##0.00_ ;_ &quot;￥&quot;* \-#,##0.00_ ;_ &quot;￥&quot;* &quot;-&quot;??_ ;_ @_ "/>
    <numFmt numFmtId="178" formatCode="_-* #,##0.00_-;\-* #,##0.00_-;_-* &quot;-&quot;??_-;_-@_-"/>
    <numFmt numFmtId="179" formatCode="_-* #,##0_-;\-* #,##0_-;_-* &quot;-&quot;_-;_-@_-"/>
    <numFmt numFmtId="180" formatCode="#,##0.00_ "/>
    <numFmt numFmtId="181" formatCode="#,##0.00_);[Red]\(#,##0.00\)"/>
    <numFmt numFmtId="182" formatCode="_ * #,##0.00_ ;_ * \-#,##0.00_ ;_ * &quot;-&quot;_ ;_ @_ "/>
    <numFmt numFmtId="183" formatCode="#,##0.00_ ;[Red]\-#,##0.00\ "/>
    <numFmt numFmtId="184" formatCode="_ [$€-2]* #,##0.00_ ;_ [$€-2]* \-#,##0.00_ ;_ [$€-2]* &quot;-&quot;??_ "/>
    <numFmt numFmtId="185" formatCode="0.0%"/>
    <numFmt numFmtId="186" formatCode="0.00_)"/>
    <numFmt numFmtId="187" formatCode="_-* #,##0\ _k_r_-;\-* #,##0\ _k_r_-;_-* &quot;-&quot;\ _k_r_-;_-@_-"/>
    <numFmt numFmtId="188" formatCode="_-* #,##0.00\ _k_r_-;\-* #,##0.00\ _k_r_-;_-* &quot;-&quot;??\ _k_r_-;_-@_-"/>
    <numFmt numFmtId="189" formatCode="#,##0.00_);#,##0.00\)"/>
    <numFmt numFmtId="190" formatCode="0.00000&quot;  &quot;"/>
    <numFmt numFmtId="191" formatCode="_-&quot;$&quot;* #,##0_-;\-&quot;$&quot;* #,##0_-;_-&quot;$&quot;* &quot;-&quot;_-;_-@_-"/>
    <numFmt numFmtId="192" formatCode="_-&quot;$&quot;* #,##0.00_-;\-&quot;$&quot;* #,##0.00_-;_-&quot;$&quot;* &quot;-&quot;??_-;_-@_-"/>
    <numFmt numFmtId="193" formatCode="_(* #,##0.00_);_(* \(#,##0.00\);_(* &quot;-&quot;??_);_(@_)"/>
    <numFmt numFmtId="194" formatCode="_-#,##0_-;\(#,##0\);_-\ \ &quot;-&quot;_-;_-@_-"/>
    <numFmt numFmtId="195" formatCode="_-#,##0.00_-;\(#,##0.00\);_-\ \ &quot;-&quot;_-;_-@_-"/>
    <numFmt numFmtId="196" formatCode="mmm/dd/yyyy;_-\ &quot;N/A&quot;_-;_-\ &quot;-&quot;_-"/>
    <numFmt numFmtId="197" formatCode="mmm/yyyy;_-\ &quot;N/A&quot;_-;_-\ &quot;-&quot;_-"/>
    <numFmt numFmtId="198" formatCode="_-#,##0%_-;\(#,##0%\);_-\ &quot;-&quot;_-"/>
    <numFmt numFmtId="199" formatCode="_-#,###,_-;\(#,###,\);_-\ \ &quot;-&quot;_-;_-@_-"/>
    <numFmt numFmtId="200" formatCode="_-#,###.00,_-;\(#,###.00,\);_-\ \ &quot;-&quot;_-;_-@_-"/>
    <numFmt numFmtId="201" formatCode="_-#0&quot;.&quot;0,_-;\(#0&quot;.&quot;0,\);_-\ \ &quot;-&quot;_-;_-@_-"/>
    <numFmt numFmtId="202" formatCode="_-#0&quot;.&quot;0000_-;\(#0&quot;.&quot;0000\);_-\ \ &quot;-&quot;_-;_-@_-"/>
    <numFmt numFmtId="203" formatCode="#.\ \ "/>
    <numFmt numFmtId="204" formatCode="##.\ \ "/>
    <numFmt numFmtId="205" formatCode="_(* #,##0_);_(* \(#,##0\);_(* &quot;-&quot;_);_(@_)"/>
    <numFmt numFmtId="206" formatCode="&quot;$&quot;#,##0_);\(&quot;$&quot;#,##0\)"/>
    <numFmt numFmtId="207" formatCode="#,##0.0_);\(#,##0.0\)"/>
    <numFmt numFmtId="208" formatCode="_(* #,##0.0000_);_(* \(#,##0.0000\);_(* &quot;-&quot;??_);_(@_)"/>
    <numFmt numFmtId="209" formatCode="mmmm\ d\,\ yyyy"/>
    <numFmt numFmtId="210" formatCode="#,##0\ &quot;FB&quot;;\-#,##0\ &quot;FB&quot;"/>
    <numFmt numFmtId="211" formatCode="_(&quot;$&quot;* #,##0.00_);_(&quot;$&quot;* \(#,##0.00\);_(&quot;$&quot;* &quot;-&quot;??_);_(@_)"/>
    <numFmt numFmtId="212" formatCode="0.0%;\(0.0%\)"/>
    <numFmt numFmtId="213" formatCode="&quot;\&quot;#,##0;[Red]&quot;\&quot;&quot;\&quot;&quot;\&quot;&quot;\&quot;&quot;\&quot;&quot;\&quot;&quot;\&quot;\-#,##0"/>
    <numFmt numFmtId="214" formatCode="#,##0;\(#,##0\)"/>
    <numFmt numFmtId="215" formatCode="_-* #,##0.00\ _B_E_F_-;\-* #,##0.00\ _B_E_F_-;_-* &quot;-&quot;??\ _B_E_F_-;_-@_-"/>
    <numFmt numFmtId="216" formatCode="&quot;$&quot;#,##0;\-&quot;$&quot;#,##0"/>
    <numFmt numFmtId="217" formatCode="\$#,##0.00;\(\$#,##0.00\)"/>
    <numFmt numFmtId="218" formatCode="#,##0.000000"/>
    <numFmt numFmtId="219" formatCode="_-* #,##0\ _P_t_s_-;\-* #,##0\ _P_t_s_-;_-* &quot;-&quot;\ _P_t_s_-;_-@_-"/>
    <numFmt numFmtId="220" formatCode="_-* #,##0.00\ _P_t_s_-;\-* #,##0.00\ _P_t_s_-;_-* &quot;-&quot;??\ _P_t_s_-;_-@_-"/>
    <numFmt numFmtId="221" formatCode="\$#,##0;\(\$#,##0\)"/>
    <numFmt numFmtId="222" formatCode="_([$€-2]* #,##0.00_);_([$€-2]* \(#,##0.00\);_([$€-2]* &quot;-&quot;??_)"/>
    <numFmt numFmtId="223" formatCode="&quot;ÖS&quot;\ #,##0.00;[Red]\-&quot;ÖS&quot;\ #,##0.00"/>
    <numFmt numFmtId="224" formatCode="_-&quot;ÖS&quot;\ * #,##0.00_-;\-&quot;ÖS&quot;\ * #,##0.00_-;_-&quot;ÖS&quot;\ * &quot;-&quot;??_-;_-@_-"/>
    <numFmt numFmtId="225" formatCode="&quot;$&quot;#,##0_);[Red]\(&quot;$&quot;#,##0\)"/>
    <numFmt numFmtId="226" formatCode="&quot;$&quot;#,##0.00_);[Red]\(&quot;$&quot;#,##0.00\)"/>
    <numFmt numFmtId="227" formatCode="&quot;ÖS&quot;\ #,##0.00;\-&quot;ÖS&quot;\ #,##0.00"/>
    <numFmt numFmtId="228" formatCode="_-&quot;ÖS&quot;\ * #,##0_-;\-&quot;ÖS&quot;\ * #,##0_-;_-&quot;ÖS&quot;\ * &quot;-&quot;_-;_-@_-"/>
    <numFmt numFmtId="229" formatCode="#,##0.00\ &quot;FB&quot;;\-#,##0.00\ &quot;FB&quot;"/>
    <numFmt numFmtId="230" formatCode="#,##0.00\ &quot;FB&quot;;[Red]\-#,##0.00\ &quot;FB&quot;"/>
    <numFmt numFmtId="231" formatCode="_-* #,##0\ &quot;Pts&quot;_-;\-* #,##0\ &quot;Pts&quot;_-;_-* &quot;-&quot;\ &quot;Pts&quot;_-;_-@_-"/>
    <numFmt numFmtId="232" formatCode="_-* #,##0.00\ &quot;Pts&quot;_-;\-* #,##0.00\ &quot;Pts&quot;_-;_-* &quot;-&quot;??\ &quot;Pts&quot;_-;_-@_-"/>
    <numFmt numFmtId="233" formatCode="#"/>
    <numFmt numFmtId="234" formatCode="yy\.mm\.dd"/>
    <numFmt numFmtId="235" formatCode="&quot;$&quot;#,##0.00_);[Red]&quot;\&quot;&quot;\&quot;&quot;\&quot;&quot;\&quot;&quot;\&quot;&quot;\&quot;&quot;\&quot;&quot;\&quot;&quot;\&quot;&quot;\&quot;&quot;\&quot;&quot;\&quot;&quot;\&quot;&quot;\&quot;&quot;\&quot;&quot;\&quot;&quot;\&quot;&quot;\&quot;&quot;\&quot;&quot;\&quot;&quot;\&quot;&quot;\&quot;&quot;\&quot;\(&quot;$&quot;#,##0.00&quot;\&quot;&quot;\&quot;&quot;\&quot;&quot;\&quot;&quot;\&quot;&quot;\&quot;&quot;\&quot;&quot;\&quot;&quot;\&quot;&quot;\&quot;&quot;\&quot;&quot;\&quot;&quot;\&quot;&quot;\&quot;&quot;\&quot;&quot;\&quot;&quot;\&quot;&quot;\&quot;&quot;\&quot;&quot;\&quot;&quot;\&quot;&quot;\&quot;&quot;\&quot;\)"/>
    <numFmt numFmtId="236" formatCode="_-* #,##0.0000000000_-;\-* #,##0.0000000000_-;_-* &quot;-&quot;??_-;_-@_-"/>
    <numFmt numFmtId="237" formatCode="&quot;¥&quot;#,##0;\-&quot;¥&quot;#,##0"/>
    <numFmt numFmtId="238" formatCode="&quot;\&quot;#,##0;&quot;\&quot;&quot;\&quot;&quot;\&quot;&quot;\&quot;&quot;\&quot;&quot;\&quot;&quot;\&quot;&quot;\&quot;\-#,##0"/>
    <numFmt numFmtId="239" formatCode="&quot;$&quot;#,##0.00_);\(&quot;$&quot;#,##0.00\)"/>
    <numFmt numFmtId="240" formatCode="&quot;\&quot;#,##0.00;&quot;\&quot;&quot;\&quot;&quot;\&quot;&quot;\&quot;&quot;\&quot;&quot;\&quot;&quot;\&quot;&quot;\&quot;\-#,##0.00"/>
    <numFmt numFmtId="241" formatCode="_ &quot;\&quot;* #,##0.00_ ;_ &quot;\&quot;* &quot;\&quot;&quot;\&quot;&quot;\&quot;\-#,##0.00_ ;_ &quot;\&quot;* &quot;-&quot;??_ ;_ @_ "/>
    <numFmt numFmtId="242" formatCode="&quot;\&quot;#,##0;[Red]&quot;\&quot;&quot;\&quot;\-#,##0"/>
    <numFmt numFmtId="243" formatCode="&quot;\&quot;#,##0.00;[Red]&quot;\&quot;&quot;\&quot;&quot;\&quot;&quot;\&quot;&quot;\&quot;&quot;\&quot;\-#,##0.00"/>
    <numFmt numFmtId="244" formatCode="&quot;\&quot;#,##0.00;[Red]&quot;\&quot;\-#,##0.00"/>
    <numFmt numFmtId="245" formatCode="&quot;\&quot;#,##0;[Red]&quot;\&quot;\-#,##0"/>
    <numFmt numFmtId="246" formatCode="[$€-2]\ #,##0.00_);[Red]\([$€-2]\ #,##0.00\)"/>
    <numFmt numFmtId="247" formatCode="#,##0;\-#,##0;&quot;-&quot;"/>
    <numFmt numFmtId="248" formatCode="&quot;$&quot;#,##0;[Red]&quot;$&quot;&quot;$&quot;&quot;$&quot;&quot;$&quot;&quot;$&quot;&quot;$&quot;&quot;$&quot;\-#,##0"/>
    <numFmt numFmtId="249" formatCode="_-* #,##0_-;\-* #,##0_-;_-* &quot;-&quot;??_-;_-@_-"/>
    <numFmt numFmtId="250" formatCode="0.00000000000_);[Red]\(0.00000000000\)"/>
    <numFmt numFmtId="251" formatCode="0.00_);[Red]\(0.00\)"/>
    <numFmt numFmtId="252" formatCode="[DBNum1][$-804]yyyy&quot;年&quot;m&quot;月&quot;d&quot;日&quot;;@"/>
  </numFmts>
  <fonts count="199">
    <font>
      <sz val="12"/>
      <name val="宋体"/>
      <charset val="134"/>
    </font>
    <font>
      <sz val="11"/>
      <color theme="1"/>
      <name val="宋体"/>
      <family val="2"/>
      <charset val="134"/>
      <scheme val="minor"/>
    </font>
    <font>
      <sz val="11"/>
      <color theme="1"/>
      <name val="宋体"/>
      <family val="2"/>
      <charset val="134"/>
      <scheme val="minor"/>
    </font>
    <font>
      <sz val="10"/>
      <name val="宋体"/>
      <family val="3"/>
      <charset val="134"/>
    </font>
    <font>
      <b/>
      <sz val="12"/>
      <name val="宋体"/>
      <family val="3"/>
      <charset val="134"/>
    </font>
    <font>
      <b/>
      <sz val="10"/>
      <name val="宋体"/>
      <family val="3"/>
      <charset val="134"/>
    </font>
    <font>
      <u/>
      <sz val="10"/>
      <color indexed="12"/>
      <name val="宋体"/>
      <family val="3"/>
      <charset val="134"/>
    </font>
    <font>
      <sz val="9"/>
      <name val="宋体"/>
      <family val="3"/>
      <charset val="134"/>
    </font>
    <font>
      <u/>
      <sz val="10"/>
      <color indexed="20"/>
      <name val="宋体"/>
      <family val="3"/>
      <charset val="134"/>
    </font>
    <font>
      <b/>
      <sz val="9"/>
      <name val="宋体"/>
      <family val="3"/>
      <charset val="134"/>
    </font>
    <font>
      <sz val="9"/>
      <name val="Times New Roman"/>
      <family val="1"/>
    </font>
    <font>
      <sz val="10"/>
      <color indexed="8"/>
      <name val="宋体"/>
      <family val="3"/>
      <charset val="134"/>
    </font>
    <font>
      <sz val="10"/>
      <name val="Times New Roman"/>
      <family val="1"/>
    </font>
    <font>
      <u/>
      <sz val="12"/>
      <color indexed="12"/>
      <name val="宋体"/>
      <family val="3"/>
      <charset val="134"/>
    </font>
    <font>
      <sz val="10"/>
      <color indexed="20"/>
      <name val="宋体"/>
      <family val="3"/>
      <charset val="134"/>
    </font>
    <font>
      <b/>
      <sz val="14"/>
      <name val="宋体"/>
      <family val="3"/>
      <charset val="134"/>
    </font>
    <font>
      <u/>
      <sz val="12"/>
      <color indexed="20"/>
      <name val="宋体"/>
      <family val="3"/>
      <charset val="134"/>
    </font>
    <font>
      <sz val="10"/>
      <color indexed="10"/>
      <name val="宋体"/>
      <family val="3"/>
      <charset val="134"/>
    </font>
    <font>
      <sz val="12"/>
      <color indexed="18"/>
      <name val="宋体"/>
      <family val="3"/>
      <charset val="134"/>
    </font>
    <font>
      <sz val="10"/>
      <color indexed="18"/>
      <name val="宋体"/>
      <family val="3"/>
      <charset val="134"/>
    </font>
    <font>
      <b/>
      <sz val="18"/>
      <name val="宋体"/>
      <family val="3"/>
      <charset val="134"/>
    </font>
    <font>
      <b/>
      <sz val="18"/>
      <name val="Times New Roman"/>
      <family val="1"/>
    </font>
    <font>
      <b/>
      <sz val="12"/>
      <color indexed="8"/>
      <name val="宋体"/>
      <family val="3"/>
      <charset val="134"/>
    </font>
    <font>
      <sz val="12"/>
      <color indexed="8"/>
      <name val="宋体"/>
      <family val="3"/>
      <charset val="134"/>
    </font>
    <font>
      <sz val="11"/>
      <name val="宋体"/>
      <family val="3"/>
      <charset val="134"/>
    </font>
    <font>
      <u/>
      <sz val="11"/>
      <color indexed="12"/>
      <name val="宋体"/>
      <family val="3"/>
      <charset val="134"/>
    </font>
    <font>
      <b/>
      <sz val="20"/>
      <color indexed="8"/>
      <name val="宋体"/>
      <family val="3"/>
      <charset val="134"/>
    </font>
    <font>
      <b/>
      <sz val="14"/>
      <color indexed="8"/>
      <name val="宋体"/>
      <family val="3"/>
      <charset val="134"/>
    </font>
    <font>
      <sz val="10"/>
      <name val="仿宋_GB2312"/>
      <family val="3"/>
      <charset val="134"/>
    </font>
    <font>
      <sz val="12"/>
      <name val="Times New Roman"/>
      <family val="1"/>
    </font>
    <font>
      <b/>
      <sz val="11"/>
      <color indexed="8"/>
      <name val="宋体"/>
      <family val="3"/>
      <charset val="134"/>
    </font>
    <font>
      <sz val="11"/>
      <color indexed="8"/>
      <name val="宋体"/>
      <family val="3"/>
      <charset val="134"/>
    </font>
    <font>
      <b/>
      <sz val="15"/>
      <color indexed="56"/>
      <name val="宋体"/>
      <family val="3"/>
      <charset val="134"/>
    </font>
    <font>
      <sz val="11"/>
      <color indexed="9"/>
      <name val="宋体"/>
      <family val="3"/>
      <charset val="134"/>
    </font>
    <font>
      <sz val="10"/>
      <name val="MS Sans Serif"/>
      <family val="2"/>
    </font>
    <font>
      <sz val="11"/>
      <color indexed="20"/>
      <name val="宋体"/>
      <family val="3"/>
      <charset val="134"/>
    </font>
    <font>
      <sz val="11"/>
      <color indexed="62"/>
      <name val="宋体"/>
      <family val="3"/>
      <charset val="134"/>
    </font>
    <font>
      <b/>
      <sz val="11"/>
      <color indexed="9"/>
      <name val="宋体"/>
      <family val="3"/>
      <charset val="134"/>
    </font>
    <font>
      <b/>
      <sz val="11"/>
      <color indexed="56"/>
      <name val="宋体"/>
      <family val="3"/>
      <charset val="134"/>
    </font>
    <font>
      <b/>
      <sz val="18"/>
      <color indexed="56"/>
      <name val="宋体"/>
      <family val="3"/>
      <charset val="134"/>
    </font>
    <font>
      <sz val="11"/>
      <color indexed="17"/>
      <name val="宋体"/>
      <family val="3"/>
      <charset val="134"/>
    </font>
    <font>
      <b/>
      <sz val="11"/>
      <color indexed="63"/>
      <name val="宋体"/>
      <family val="3"/>
      <charset val="134"/>
    </font>
    <font>
      <b/>
      <sz val="13"/>
      <color indexed="56"/>
      <name val="宋体"/>
      <family val="3"/>
      <charset val="134"/>
    </font>
    <font>
      <sz val="11"/>
      <color indexed="10"/>
      <name val="宋体"/>
      <family val="3"/>
      <charset val="134"/>
    </font>
    <font>
      <b/>
      <sz val="11"/>
      <color indexed="52"/>
      <name val="宋体"/>
      <family val="3"/>
      <charset val="134"/>
    </font>
    <font>
      <i/>
      <sz val="11"/>
      <color indexed="23"/>
      <name val="宋体"/>
      <family val="3"/>
      <charset val="134"/>
    </font>
    <font>
      <sz val="11"/>
      <color indexed="60"/>
      <name val="宋体"/>
      <family val="3"/>
      <charset val="134"/>
    </font>
    <font>
      <sz val="10"/>
      <name val="Arial"/>
      <family val="2"/>
    </font>
    <font>
      <sz val="11"/>
      <color indexed="52"/>
      <name val="宋体"/>
      <family val="3"/>
      <charset val="134"/>
    </font>
    <font>
      <b/>
      <sz val="12"/>
      <name val="바탕체"/>
      <family val="3"/>
      <charset val="134"/>
    </font>
    <font>
      <b/>
      <sz val="10"/>
      <name val="Arial"/>
      <family val="2"/>
    </font>
    <font>
      <sz val="12"/>
      <name val="바탕체"/>
      <family val="3"/>
      <charset val="134"/>
    </font>
    <font>
      <sz val="12"/>
      <name val="宋体"/>
      <family val="3"/>
      <charset val="134"/>
    </font>
    <font>
      <sz val="10"/>
      <color rgb="FF000000"/>
      <name val="宋体"/>
      <family val="3"/>
      <charset val="134"/>
    </font>
    <font>
      <sz val="9"/>
      <name val="宋体"/>
      <family val="3"/>
      <charset val="134"/>
      <scheme val="minor"/>
    </font>
    <font>
      <sz val="9"/>
      <color indexed="18"/>
      <name val="宋体"/>
      <family val="3"/>
      <charset val="134"/>
      <scheme val="minor"/>
    </font>
    <font>
      <sz val="9"/>
      <color indexed="10"/>
      <name val="宋体"/>
      <family val="3"/>
      <charset val="134"/>
      <scheme val="minor"/>
    </font>
    <font>
      <sz val="11"/>
      <color theme="1"/>
      <name val="宋体"/>
      <family val="3"/>
      <charset val="134"/>
      <scheme val="minor"/>
    </font>
    <font>
      <b/>
      <sz val="12"/>
      <name val="Arial"/>
      <family val="2"/>
    </font>
    <font>
      <sz val="12"/>
      <name val="Arial"/>
      <family val="2"/>
    </font>
    <font>
      <sz val="8"/>
      <name val="Arial"/>
      <family val="2"/>
    </font>
    <font>
      <b/>
      <i/>
      <sz val="16"/>
      <name val="Helv"/>
      <family val="2"/>
    </font>
    <font>
      <sz val="12"/>
      <name val="新細明體"/>
      <family val="1"/>
    </font>
    <font>
      <sz val="10"/>
      <name val="Geneva"/>
      <family val="2"/>
    </font>
    <font>
      <sz val="9"/>
      <name val="Arial Narrow"/>
      <family val="2"/>
    </font>
    <font>
      <b/>
      <sz val="9"/>
      <color indexed="12"/>
      <name val="宋体"/>
      <family val="3"/>
      <charset val="134"/>
    </font>
    <font>
      <sz val="10"/>
      <color indexed="8"/>
      <name val="Arial"/>
      <family val="2"/>
    </font>
    <font>
      <sz val="8"/>
      <name val="Times New Roman"/>
      <family val="1"/>
    </font>
    <font>
      <sz val="10"/>
      <color indexed="8"/>
      <name val="MS Sans Serif"/>
      <family val="2"/>
    </font>
    <font>
      <b/>
      <sz val="15"/>
      <color rgb="FF0000FF"/>
      <name val="宋体"/>
      <family val="3"/>
      <charset val="134"/>
    </font>
    <font>
      <b/>
      <sz val="11"/>
      <color rgb="FF0066FF"/>
      <name val="宋体"/>
      <family val="3"/>
      <charset val="134"/>
    </font>
    <font>
      <b/>
      <sz val="12"/>
      <color theme="9" tint="-0.249977111117893"/>
      <name val="宋体"/>
      <family val="3"/>
      <charset val="134"/>
    </font>
    <font>
      <sz val="11"/>
      <name val="ＭＳ Ｐゴシック"/>
      <family val="2"/>
    </font>
    <font>
      <sz val="12"/>
      <name val="???"/>
      <family val="1"/>
    </font>
    <font>
      <sz val="10"/>
      <name val="Helv"/>
      <family val="2"/>
    </font>
    <font>
      <u val="singleAccounting"/>
      <vertAlign val="subscript"/>
      <sz val="10"/>
      <name val="Times New Roman"/>
      <family val="1"/>
    </font>
    <font>
      <i/>
      <sz val="9"/>
      <name val="Times New Roman"/>
      <family val="1"/>
    </font>
    <font>
      <u/>
      <sz val="8.5"/>
      <color indexed="12"/>
      <name val="Arial"/>
      <family val="2"/>
    </font>
    <font>
      <sz val="10"/>
      <name val="Book Antiqua"/>
      <family val="1"/>
    </font>
    <font>
      <b/>
      <sz val="10"/>
      <name val="Book Antiqua"/>
      <family val="1"/>
    </font>
    <font>
      <sz val="12"/>
      <color indexed="9"/>
      <name val="宋体"/>
      <family val="3"/>
      <charset val="134"/>
    </font>
    <font>
      <sz val="11"/>
      <name val="Times New Roman"/>
      <family val="1"/>
    </font>
    <font>
      <sz val="7"/>
      <name val="Helv"/>
      <family val="2"/>
    </font>
    <font>
      <b/>
      <sz val="10"/>
      <name val="MS Sans Serif"/>
      <family val="2"/>
    </font>
    <font>
      <b/>
      <sz val="8"/>
      <name val="Arial"/>
      <family val="2"/>
    </font>
    <font>
      <sz val="12"/>
      <name val="Tms Rmn"/>
      <family val="1"/>
    </font>
    <font>
      <sz val="10"/>
      <color indexed="9"/>
      <name val="Helv"/>
      <family val="2"/>
    </font>
    <font>
      <u/>
      <sz val="8"/>
      <color indexed="12"/>
      <name val="Times New Roman"/>
      <family val="1"/>
    </font>
    <font>
      <sz val="12"/>
      <name val="Helv"/>
      <family val="2"/>
    </font>
    <font>
      <sz val="12"/>
      <color indexed="9"/>
      <name val="Helv"/>
      <family val="2"/>
    </font>
    <font>
      <sz val="11"/>
      <name val="–¾’©"/>
      <family val="3"/>
    </font>
    <font>
      <sz val="7"/>
      <name val="Small Fonts"/>
      <family val="2"/>
    </font>
    <font>
      <sz val="10"/>
      <name val="Courier"/>
      <family val="3"/>
    </font>
    <font>
      <sz val="7"/>
      <color indexed="10"/>
      <name val="Helv"/>
      <family val="2"/>
    </font>
    <font>
      <sz val="8"/>
      <color indexed="16"/>
      <name val="Century Schoolbook"/>
      <family val="1"/>
    </font>
    <font>
      <b/>
      <i/>
      <sz val="10"/>
      <name val="Times New Roman"/>
      <family val="1"/>
    </font>
    <font>
      <b/>
      <sz val="12"/>
      <name val="MS Sans Serif"/>
      <family val="2"/>
    </font>
    <font>
      <sz val="12"/>
      <name val="MS Sans Serif"/>
      <family val="2"/>
    </font>
    <font>
      <b/>
      <sz val="9"/>
      <name val="Times New Roman"/>
      <family val="1"/>
    </font>
    <font>
      <sz val="11"/>
      <name val="明朝"/>
      <family val="1"/>
    </font>
    <font>
      <b/>
      <sz val="14"/>
      <name val="楷体"/>
      <family val="3"/>
      <charset val="134"/>
    </font>
    <font>
      <sz val="8"/>
      <name val="Century Schoolbook"/>
      <family val="1"/>
    </font>
    <font>
      <b/>
      <sz val="18"/>
      <color indexed="62"/>
      <name val="宋体"/>
      <family val="3"/>
      <charset val="134"/>
    </font>
    <font>
      <sz val="10"/>
      <name val="楷体"/>
      <family val="3"/>
      <charset val="134"/>
    </font>
    <font>
      <sz val="10"/>
      <color indexed="20"/>
      <name val="Times New Roman"/>
      <family val="1"/>
    </font>
    <font>
      <sz val="12"/>
      <color indexed="16"/>
      <name val="宋体"/>
      <family val="3"/>
      <charset val="134"/>
    </font>
    <font>
      <sz val="12"/>
      <name val="官帕眉"/>
      <family val="2"/>
    </font>
    <font>
      <sz val="10"/>
      <color indexed="17"/>
      <name val="宋体"/>
      <family val="3"/>
      <charset val="134"/>
    </font>
    <font>
      <sz val="10"/>
      <color indexed="17"/>
      <name val="Times New Roman"/>
      <family val="1"/>
    </font>
    <font>
      <sz val="12"/>
      <color indexed="17"/>
      <name val="宋体"/>
      <family val="3"/>
      <charset val="134"/>
    </font>
    <font>
      <u/>
      <sz val="12"/>
      <color indexed="36"/>
      <name val="宋体"/>
      <family val="3"/>
      <charset val="134"/>
    </font>
    <font>
      <sz val="11"/>
      <name val="宋体繁体"/>
      <family val="2"/>
    </font>
    <font>
      <sz val="10"/>
      <name val="Arial Narrow"/>
      <family val="2"/>
    </font>
    <font>
      <sz val="12"/>
      <color theme="1"/>
      <name val="宋体"/>
      <family val="3"/>
      <charset val="134"/>
      <scheme val="minor"/>
    </font>
    <font>
      <sz val="13"/>
      <name val="Tms Rmn"/>
      <family val="1"/>
    </font>
    <font>
      <sz val="12"/>
      <name val="楷体"/>
      <family val="3"/>
      <charset val="134"/>
    </font>
    <font>
      <b/>
      <sz val="10"/>
      <name val="Helv"/>
      <family val="2"/>
    </font>
    <font>
      <b/>
      <sz val="13"/>
      <name val="Tms Rmn"/>
      <family val="1"/>
    </font>
    <font>
      <b/>
      <sz val="12"/>
      <name val="Helv"/>
      <family val="2"/>
    </font>
    <font>
      <b/>
      <sz val="11"/>
      <name val="Helv"/>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4"/>
      <name val="柧挬"/>
      <family val="2"/>
    </font>
    <font>
      <sz val="11"/>
      <color indexed="26"/>
      <name val="宋体"/>
      <family val="3"/>
      <charset val="134"/>
    </font>
    <font>
      <sz val="11"/>
      <color indexed="38"/>
      <name val="宋体"/>
      <family val="3"/>
      <charset val="134"/>
    </font>
    <font>
      <sz val="11"/>
      <color indexed="21"/>
      <name val="宋体"/>
      <family val="3"/>
      <charset val="134"/>
    </font>
    <font>
      <sz val="10"/>
      <name val="奔覆眉"/>
      <family val="2"/>
    </font>
    <font>
      <sz val="12"/>
      <name val="柧挬"/>
      <family val="2"/>
    </font>
    <font>
      <sz val="12"/>
      <color indexed="8"/>
      <name val="新細明體"/>
      <family val="1"/>
      <charset val="136"/>
    </font>
    <font>
      <sz val="12"/>
      <color theme="1"/>
      <name val="新細明體"/>
      <family val="1"/>
    </font>
    <font>
      <sz val="11"/>
      <color indexed="8"/>
      <name val="Tahoma"/>
      <family val="2"/>
    </font>
    <font>
      <b/>
      <sz val="15"/>
      <color indexed="56"/>
      <name val="Tahoma"/>
      <family val="2"/>
    </font>
    <font>
      <b/>
      <sz val="13"/>
      <color indexed="56"/>
      <name val="Tahoma"/>
      <family val="2"/>
    </font>
    <font>
      <b/>
      <sz val="11"/>
      <color indexed="56"/>
      <name val="Tahoma"/>
      <family val="2"/>
    </font>
    <font>
      <sz val="11"/>
      <color indexed="17"/>
      <name val="Tahoma"/>
      <family val="2"/>
    </font>
    <font>
      <sz val="11"/>
      <color indexed="20"/>
      <name val="Tahoma"/>
      <family val="2"/>
    </font>
    <font>
      <sz val="11"/>
      <color indexed="60"/>
      <name val="Tahoma"/>
      <family val="2"/>
    </font>
    <font>
      <sz val="11"/>
      <color indexed="62"/>
      <name val="Tahoma"/>
      <family val="2"/>
    </font>
    <font>
      <b/>
      <sz val="11"/>
      <color indexed="63"/>
      <name val="Tahoma"/>
      <family val="2"/>
    </font>
    <font>
      <b/>
      <sz val="11"/>
      <color indexed="52"/>
      <name val="Tahoma"/>
      <family val="2"/>
    </font>
    <font>
      <sz val="11"/>
      <color indexed="52"/>
      <name val="Tahoma"/>
      <family val="2"/>
    </font>
    <font>
      <b/>
      <sz val="11"/>
      <color indexed="9"/>
      <name val="Tahoma"/>
      <family val="2"/>
    </font>
    <font>
      <sz val="11"/>
      <color indexed="10"/>
      <name val="Tahoma"/>
      <family val="2"/>
    </font>
    <font>
      <i/>
      <sz val="11"/>
      <color indexed="23"/>
      <name val="Tahoma"/>
      <family val="2"/>
    </font>
    <font>
      <b/>
      <sz val="11"/>
      <color indexed="8"/>
      <name val="Tahoma"/>
      <family val="2"/>
    </font>
    <font>
      <sz val="11"/>
      <color indexed="9"/>
      <name val="Tahoma"/>
      <family val="2"/>
    </font>
    <font>
      <sz val="9"/>
      <name val="宋体"/>
      <family val="2"/>
      <charset val="134"/>
      <scheme val="minor"/>
    </font>
    <font>
      <sz val="9"/>
      <color indexed="8"/>
      <name val="宋体"/>
      <family val="3"/>
      <charset val="134"/>
      <scheme val="minor"/>
    </font>
    <font>
      <sz val="10"/>
      <color theme="1"/>
      <name val="宋体"/>
      <family val="3"/>
      <charset val="134"/>
    </font>
    <font>
      <sz val="10"/>
      <color rgb="FFFF0000"/>
      <name val="宋体"/>
      <family val="3"/>
      <charset val="134"/>
    </font>
    <font>
      <sz val="9"/>
      <color theme="1"/>
      <name val="宋体"/>
      <family val="3"/>
      <charset val="134"/>
    </font>
    <font>
      <sz val="12"/>
      <color theme="1"/>
      <name val="宋体"/>
      <family val="3"/>
      <charset val="134"/>
    </font>
    <font>
      <sz val="12"/>
      <color rgb="FFFF0000"/>
      <name val="宋体"/>
      <family val="3"/>
      <charset val="134"/>
    </font>
    <font>
      <b/>
      <sz val="10"/>
      <color rgb="FF000000"/>
      <name val="宋体"/>
      <family val="3"/>
      <charset val="134"/>
    </font>
    <font>
      <b/>
      <sz val="10"/>
      <color theme="1"/>
      <name val="宋体"/>
      <family val="3"/>
      <charset val="134"/>
    </font>
    <font>
      <b/>
      <sz val="11"/>
      <color theme="1"/>
      <name val="宋体"/>
      <family val="3"/>
      <charset val="134"/>
    </font>
    <font>
      <sz val="12"/>
      <color theme="1"/>
      <name val="Times New Roman"/>
      <family val="1"/>
    </font>
    <font>
      <sz val="10"/>
      <color theme="1"/>
      <name val="Times New Roman"/>
      <family val="1"/>
    </font>
    <font>
      <sz val="9"/>
      <color indexed="81"/>
      <name val="宋体"/>
      <family val="3"/>
      <charset val="134"/>
    </font>
    <font>
      <sz val="11"/>
      <color indexed="8"/>
      <name val="Tahoma"/>
      <family val="2"/>
      <charset val="134"/>
    </font>
    <font>
      <sz val="11"/>
      <color indexed="9"/>
      <name val="Tahoma"/>
      <family val="2"/>
      <charset val="134"/>
    </font>
    <font>
      <b/>
      <sz val="15"/>
      <color indexed="56"/>
      <name val="Tahoma"/>
      <family val="2"/>
      <charset val="134"/>
    </font>
    <font>
      <b/>
      <sz val="13"/>
      <color indexed="56"/>
      <name val="Tahoma"/>
      <family val="2"/>
      <charset val="134"/>
    </font>
    <font>
      <b/>
      <sz val="11"/>
      <color indexed="56"/>
      <name val="Tahoma"/>
      <family val="2"/>
      <charset val="134"/>
    </font>
    <font>
      <sz val="11"/>
      <color indexed="20"/>
      <name val="Tahoma"/>
      <family val="2"/>
      <charset val="134"/>
    </font>
    <font>
      <sz val="11"/>
      <color indexed="17"/>
      <name val="Tahoma"/>
      <family val="2"/>
      <charset val="134"/>
    </font>
    <font>
      <b/>
      <sz val="11"/>
      <color indexed="8"/>
      <name val="Tahoma"/>
      <family val="2"/>
      <charset val="134"/>
    </font>
    <font>
      <b/>
      <sz val="11"/>
      <color indexed="52"/>
      <name val="Tahoma"/>
      <family val="2"/>
      <charset val="134"/>
    </font>
    <font>
      <b/>
      <sz val="11"/>
      <color indexed="9"/>
      <name val="Tahoma"/>
      <family val="2"/>
      <charset val="134"/>
    </font>
    <font>
      <i/>
      <sz val="11"/>
      <color indexed="23"/>
      <name val="Tahoma"/>
      <family val="2"/>
      <charset val="134"/>
    </font>
    <font>
      <sz val="11"/>
      <color indexed="10"/>
      <name val="Tahoma"/>
      <family val="2"/>
      <charset val="134"/>
    </font>
    <font>
      <sz val="11"/>
      <color indexed="52"/>
      <name val="Tahoma"/>
      <family val="2"/>
      <charset val="134"/>
    </font>
    <font>
      <sz val="11"/>
      <color indexed="60"/>
      <name val="Tahoma"/>
      <family val="2"/>
      <charset val="134"/>
    </font>
    <font>
      <b/>
      <sz val="11"/>
      <color indexed="63"/>
      <name val="Tahoma"/>
      <family val="2"/>
      <charset val="134"/>
    </font>
    <font>
      <sz val="11"/>
      <color indexed="62"/>
      <name val="Tahoma"/>
      <family val="2"/>
      <charset val="134"/>
    </font>
    <font>
      <sz val="11"/>
      <color theme="1"/>
      <name val="Tahoma"/>
      <family val="2"/>
    </font>
    <font>
      <sz val="10.5"/>
      <name val="Calibri"/>
      <family val="2"/>
    </font>
    <font>
      <sz val="9"/>
      <color indexed="81"/>
      <name val="Tahoma"/>
      <family val="2"/>
    </font>
    <font>
      <b/>
      <sz val="9"/>
      <color indexed="81"/>
      <name val="Tahoma"/>
      <family val="2"/>
    </font>
    <font>
      <sz val="14"/>
      <color indexed="8"/>
      <name val="宋体"/>
      <family val="3"/>
      <charset val="134"/>
    </font>
    <font>
      <sz val="13"/>
      <name val="宋体"/>
      <family val="3"/>
      <charset val="134"/>
    </font>
    <font>
      <b/>
      <sz val="16"/>
      <name val="宋体"/>
      <family val="3"/>
      <charset val="134"/>
    </font>
    <font>
      <b/>
      <sz val="13"/>
      <name val="宋体"/>
      <family val="3"/>
      <charset val="134"/>
    </font>
    <font>
      <b/>
      <sz val="13"/>
      <color indexed="8"/>
      <name val="宋体"/>
      <family val="3"/>
      <charset val="134"/>
    </font>
    <font>
      <sz val="13"/>
      <color indexed="8"/>
      <name val="宋体"/>
      <family val="3"/>
      <charset val="134"/>
    </font>
    <font>
      <sz val="12"/>
      <color rgb="FF000000"/>
      <name val="宋体"/>
      <family val="3"/>
      <charset val="134"/>
    </font>
    <font>
      <b/>
      <sz val="26"/>
      <name val="宋体"/>
      <family val="3"/>
      <charset val="134"/>
    </font>
    <font>
      <b/>
      <sz val="18"/>
      <color indexed="8"/>
      <name val="宋体"/>
      <family val="3"/>
      <charset val="134"/>
    </font>
    <font>
      <sz val="16"/>
      <name val="宋体"/>
      <family val="3"/>
      <charset val="134"/>
    </font>
    <font>
      <sz val="9"/>
      <name val="宋体"/>
      <family val="3"/>
      <charset val="134"/>
    </font>
    <font>
      <b/>
      <sz val="10"/>
      <color indexed="12"/>
      <name val="宋体"/>
      <family val="3"/>
      <charset val="134"/>
    </font>
    <font>
      <b/>
      <sz val="11"/>
      <name val="宋体"/>
      <family val="3"/>
      <charset val="134"/>
    </font>
    <font>
      <sz val="11"/>
      <name val="宋体"/>
      <family val="3"/>
      <charset val="134"/>
      <scheme val="minor"/>
    </font>
    <font>
      <b/>
      <sz val="20"/>
      <name val="宋体"/>
      <family val="3"/>
      <charset val="134"/>
    </font>
    <font>
      <sz val="18"/>
      <color indexed="8"/>
      <name val="宋体"/>
      <family val="3"/>
      <charset val="134"/>
    </font>
  </fonts>
  <fills count="86">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9"/>
        <bgColor indexed="64"/>
      </patternFill>
    </fill>
    <fill>
      <patternFill patternType="solid">
        <fgColor indexed="26"/>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22"/>
        <bgColor indexed="64"/>
      </patternFill>
    </fill>
    <fill>
      <patternFill patternType="solid">
        <fgColor indexed="43"/>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57"/>
        <bgColor indexed="64"/>
      </patternFill>
    </fill>
    <fill>
      <patternFill patternType="solid">
        <fgColor indexed="55"/>
        <bgColor indexed="64"/>
      </patternFill>
    </fill>
    <fill>
      <patternFill patternType="solid">
        <fgColor indexed="62"/>
        <bgColor indexed="64"/>
      </patternFill>
    </fill>
    <fill>
      <patternFill patternType="solid">
        <fgColor indexed="10"/>
        <bgColor indexed="64"/>
      </patternFill>
    </fill>
    <fill>
      <patternFill patternType="solid">
        <fgColor indexed="53"/>
        <bgColor indexed="64"/>
      </patternFill>
    </fill>
    <fill>
      <patternFill patternType="solid">
        <fgColor indexed="13"/>
        <bgColor indexed="64"/>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5"/>
        <bgColor indexed="64"/>
      </patternFill>
    </fill>
    <fill>
      <patternFill patternType="gray0625">
        <fgColor indexed="10"/>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15"/>
      </patternFill>
    </fill>
    <fill>
      <patternFill patternType="solid">
        <fgColor indexed="12"/>
      </patternFill>
    </fill>
    <fill>
      <patternFill patternType="solid">
        <fgColor indexed="9"/>
        <bgColor indexed="9"/>
      </patternFill>
    </fill>
    <fill>
      <patternFill patternType="solid">
        <fgColor indexed="45"/>
        <bgColor indexed="4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1"/>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3"/>
      </patternFill>
    </fill>
    <fill>
      <patternFill patternType="solid">
        <fgColor indexed="56"/>
      </patternFill>
    </fill>
    <fill>
      <patternFill patternType="solid">
        <fgColor indexed="18"/>
      </patternFill>
    </fill>
    <fill>
      <patternFill patternType="solid">
        <fgColor indexed="58"/>
      </patternFill>
    </fill>
    <fill>
      <patternFill patternType="solid">
        <fgColor theme="0" tint="-0.14999847407452621"/>
        <bgColor indexed="64"/>
      </patternFill>
    </fill>
    <fill>
      <patternFill patternType="solid">
        <fgColor rgb="FFFFFFFF"/>
        <bgColor indexed="64"/>
      </patternFill>
    </fill>
    <fill>
      <patternFill patternType="solid">
        <fgColor theme="0" tint="-4.9989318521683403E-2"/>
        <bgColor indexed="64"/>
      </patternFill>
    </fill>
    <fill>
      <patternFill patternType="solid">
        <fgColor rgb="FFD7D7D7"/>
        <bgColor indexed="64"/>
      </patternFill>
    </fill>
    <fill>
      <patternFill patternType="solid">
        <fgColor rgb="FFDCDCDC"/>
        <bgColor indexed="64"/>
      </patternFill>
    </fill>
    <fill>
      <patternFill patternType="solid">
        <fgColor rgb="FFC5C5C5"/>
        <bgColor indexed="64"/>
      </patternFill>
    </fill>
  </fills>
  <borders count="75">
    <border>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right/>
      <top/>
      <bottom style="medium">
        <color indexed="64"/>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bottom/>
      <diagonal/>
    </border>
    <border>
      <left/>
      <right/>
      <top style="thin">
        <color indexed="64"/>
      </top>
      <bottom/>
      <diagonal/>
    </border>
    <border>
      <left/>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auto="1"/>
      </left>
      <right style="hair">
        <color auto="1"/>
      </right>
      <top style="hair">
        <color auto="1"/>
      </top>
      <bottom style="hair">
        <color auto="1"/>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style="thin">
        <color indexed="64"/>
      </top>
      <bottom style="thin">
        <color indexed="64"/>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8"/>
      </top>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s>
  <cellStyleXfs count="4086">
    <xf numFmtId="0" fontId="0" fillId="0" borderId="0">
      <alignment vertical="center"/>
    </xf>
    <xf numFmtId="0" fontId="47" fillId="0" borderId="0"/>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3" borderId="0" applyNumberFormat="0" applyBorder="0" applyAlignment="0" applyProtection="0">
      <alignment vertical="center"/>
    </xf>
    <xf numFmtId="0" fontId="31" fillId="3" borderId="0" applyNumberFormat="0" applyBorder="0" applyAlignment="0" applyProtection="0">
      <alignment vertical="center"/>
    </xf>
    <xf numFmtId="0" fontId="31" fillId="3" borderId="0" applyNumberFormat="0" applyBorder="0" applyAlignment="0" applyProtection="0">
      <alignment vertical="center"/>
    </xf>
    <xf numFmtId="0" fontId="31" fillId="3" borderId="0" applyNumberFormat="0" applyBorder="0" applyAlignment="0" applyProtection="0">
      <alignment vertical="center"/>
    </xf>
    <xf numFmtId="0" fontId="31" fillId="3"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8" borderId="0" applyNumberFormat="0" applyBorder="0" applyAlignment="0" applyProtection="0">
      <alignment vertical="center"/>
    </xf>
    <xf numFmtId="0" fontId="31" fillId="8" borderId="0" applyNumberFormat="0" applyBorder="0" applyAlignment="0" applyProtection="0">
      <alignment vertical="center"/>
    </xf>
    <xf numFmtId="0" fontId="31" fillId="8" borderId="0" applyNumberFormat="0" applyBorder="0" applyAlignment="0" applyProtection="0">
      <alignment vertical="center"/>
    </xf>
    <xf numFmtId="0" fontId="31" fillId="8" borderId="0" applyNumberFormat="0" applyBorder="0" applyAlignment="0" applyProtection="0">
      <alignment vertical="center"/>
    </xf>
    <xf numFmtId="0" fontId="31" fillId="8" borderId="0" applyNumberFormat="0" applyBorder="0" applyAlignment="0" applyProtection="0">
      <alignment vertical="center"/>
    </xf>
    <xf numFmtId="0" fontId="31" fillId="8" borderId="0" applyNumberFormat="0" applyBorder="0" applyAlignment="0" applyProtection="0">
      <alignment vertical="center"/>
    </xf>
    <xf numFmtId="0" fontId="31" fillId="8" borderId="0" applyNumberFormat="0" applyBorder="0" applyAlignment="0" applyProtection="0">
      <alignment vertical="center"/>
    </xf>
    <xf numFmtId="0" fontId="31" fillId="8" borderId="0" applyNumberFormat="0" applyBorder="0" applyAlignment="0" applyProtection="0">
      <alignment vertical="center"/>
    </xf>
    <xf numFmtId="0" fontId="31" fillId="8" borderId="0" applyNumberFormat="0" applyBorder="0" applyAlignment="0" applyProtection="0">
      <alignment vertical="center"/>
    </xf>
    <xf numFmtId="0" fontId="31" fillId="8"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1" borderId="0" applyNumberFormat="0" applyBorder="0" applyAlignment="0" applyProtection="0">
      <alignment vertical="center"/>
    </xf>
    <xf numFmtId="0" fontId="31" fillId="11" borderId="0" applyNumberFormat="0" applyBorder="0" applyAlignment="0" applyProtection="0">
      <alignment vertical="center"/>
    </xf>
    <xf numFmtId="0" fontId="31" fillId="11" borderId="0" applyNumberFormat="0" applyBorder="0" applyAlignment="0" applyProtection="0">
      <alignment vertical="center"/>
    </xf>
    <xf numFmtId="0" fontId="31" fillId="11" borderId="0" applyNumberFormat="0" applyBorder="0" applyAlignment="0" applyProtection="0">
      <alignment vertical="center"/>
    </xf>
    <xf numFmtId="0" fontId="31" fillId="11"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3" fillId="16" borderId="0" applyNumberFormat="0" applyBorder="0" applyAlignment="0" applyProtection="0">
      <alignment vertical="center"/>
    </xf>
    <xf numFmtId="0" fontId="33" fillId="16" borderId="0" applyNumberFormat="0" applyBorder="0" applyAlignment="0" applyProtection="0">
      <alignment vertical="center"/>
    </xf>
    <xf numFmtId="0" fontId="33" fillId="16" borderId="0" applyNumberFormat="0" applyBorder="0" applyAlignment="0" applyProtection="0">
      <alignment vertical="center"/>
    </xf>
    <xf numFmtId="0" fontId="33" fillId="11" borderId="0" applyNumberFormat="0" applyBorder="0" applyAlignment="0" applyProtection="0">
      <alignment vertical="center"/>
    </xf>
    <xf numFmtId="0" fontId="33" fillId="11" borderId="0" applyNumberFormat="0" applyBorder="0" applyAlignment="0" applyProtection="0">
      <alignment vertical="center"/>
    </xf>
    <xf numFmtId="0" fontId="33" fillId="11" borderId="0" applyNumberFormat="0" applyBorder="0" applyAlignment="0" applyProtection="0">
      <alignment vertical="center"/>
    </xf>
    <xf numFmtId="0" fontId="33" fillId="12" borderId="0" applyNumberFormat="0" applyBorder="0" applyAlignment="0" applyProtection="0">
      <alignment vertical="center"/>
    </xf>
    <xf numFmtId="0" fontId="33" fillId="12" borderId="0" applyNumberFormat="0" applyBorder="0" applyAlignment="0" applyProtection="0">
      <alignment vertical="center"/>
    </xf>
    <xf numFmtId="0" fontId="33" fillId="12" borderId="0" applyNumberFormat="0" applyBorder="0" applyAlignment="0" applyProtection="0">
      <alignment vertical="center"/>
    </xf>
    <xf numFmtId="0" fontId="33" fillId="17" borderId="0" applyNumberFormat="0" applyBorder="0" applyAlignment="0" applyProtection="0">
      <alignment vertical="center"/>
    </xf>
    <xf numFmtId="0" fontId="33" fillId="17" borderId="0" applyNumberFormat="0" applyBorder="0" applyAlignment="0" applyProtection="0">
      <alignment vertical="center"/>
    </xf>
    <xf numFmtId="0" fontId="33" fillId="17"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9" borderId="0" applyNumberFormat="0" applyBorder="0" applyAlignment="0" applyProtection="0">
      <alignment vertical="center"/>
    </xf>
    <xf numFmtId="0" fontId="33" fillId="19" borderId="0" applyNumberFormat="0" applyBorder="0" applyAlignment="0" applyProtection="0">
      <alignment vertical="center"/>
    </xf>
    <xf numFmtId="0" fontId="33" fillId="10" borderId="0" applyNumberFormat="0" applyBorder="0" applyAlignment="0" applyProtection="0">
      <alignment vertical="center"/>
    </xf>
    <xf numFmtId="0" fontId="33" fillId="10" borderId="0" applyNumberFormat="0" applyBorder="0" applyAlignment="0" applyProtection="0">
      <alignment vertical="center"/>
    </xf>
    <xf numFmtId="0" fontId="33" fillId="10" borderId="0" applyNumberFormat="0" applyBorder="0" applyAlignment="0" applyProtection="0">
      <alignment vertical="center"/>
    </xf>
    <xf numFmtId="0" fontId="33" fillId="10" borderId="0" applyNumberFormat="0" applyBorder="0" applyAlignment="0" applyProtection="0">
      <alignment vertical="center"/>
    </xf>
    <xf numFmtId="0" fontId="33" fillId="7" borderId="0" applyNumberFormat="0" applyBorder="0" applyAlignment="0" applyProtection="0">
      <alignment vertical="center"/>
    </xf>
    <xf numFmtId="0" fontId="33" fillId="7" borderId="0" applyNumberFormat="0" applyBorder="0" applyAlignment="0" applyProtection="0">
      <alignment vertical="center"/>
    </xf>
    <xf numFmtId="0" fontId="33" fillId="7" borderId="0" applyNumberFormat="0" applyBorder="0" applyAlignment="0" applyProtection="0">
      <alignment vertical="center"/>
    </xf>
    <xf numFmtId="0" fontId="33" fillId="7" borderId="0" applyNumberFormat="0" applyBorder="0" applyAlignment="0" applyProtection="0">
      <alignment vertical="center"/>
    </xf>
    <xf numFmtId="0" fontId="33" fillId="14" borderId="0" applyNumberFormat="0" applyBorder="0" applyAlignment="0" applyProtection="0">
      <alignment vertical="center"/>
    </xf>
    <xf numFmtId="0" fontId="33" fillId="14" borderId="0" applyNumberFormat="0" applyBorder="0" applyAlignment="0" applyProtection="0">
      <alignment vertical="center"/>
    </xf>
    <xf numFmtId="0" fontId="33" fillId="14" borderId="0" applyNumberFormat="0" applyBorder="0" applyAlignment="0" applyProtection="0">
      <alignment vertical="center"/>
    </xf>
    <xf numFmtId="0" fontId="33" fillId="14" borderId="0" applyNumberFormat="0" applyBorder="0" applyAlignment="0" applyProtection="0">
      <alignment vertical="center"/>
    </xf>
    <xf numFmtId="0" fontId="33" fillId="15" borderId="0" applyNumberFormat="0" applyBorder="0" applyAlignment="0" applyProtection="0">
      <alignment vertical="center"/>
    </xf>
    <xf numFmtId="0" fontId="33" fillId="15" borderId="0" applyNumberFormat="0" applyBorder="0" applyAlignment="0" applyProtection="0">
      <alignment vertical="center"/>
    </xf>
    <xf numFmtId="0" fontId="33" fillId="15" borderId="0" applyNumberFormat="0" applyBorder="0" applyAlignment="0" applyProtection="0">
      <alignment vertical="center"/>
    </xf>
    <xf numFmtId="0" fontId="33" fillId="15"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20" borderId="0" applyNumberFormat="0" applyBorder="0" applyAlignment="0" applyProtection="0">
      <alignment vertical="center"/>
    </xf>
    <xf numFmtId="0" fontId="33" fillId="20" borderId="0" applyNumberFormat="0" applyBorder="0" applyAlignment="0" applyProtection="0">
      <alignment vertical="center"/>
    </xf>
    <xf numFmtId="0" fontId="33" fillId="20" borderId="0" applyNumberFormat="0" applyBorder="0" applyAlignment="0" applyProtection="0">
      <alignment vertical="center"/>
    </xf>
    <xf numFmtId="0" fontId="33" fillId="20" borderId="0" applyNumberFormat="0" applyBorder="0" applyAlignment="0" applyProtection="0">
      <alignment vertical="center"/>
    </xf>
    <xf numFmtId="0" fontId="49" fillId="0" borderId="0" applyNumberFormat="0" applyFill="0" applyBorder="0" applyAlignment="0" applyProtection="0"/>
    <xf numFmtId="0" fontId="50" fillId="0" borderId="0" applyNumberFormat="0" applyFill="0" applyBorder="0" applyAlignment="0" applyProtection="0"/>
    <xf numFmtId="9" fontId="52" fillId="0" borderId="0" applyFont="0" applyFill="0" applyBorder="0" applyAlignment="0" applyProtection="0">
      <alignment vertical="center"/>
    </xf>
    <xf numFmtId="9" fontId="52" fillId="0" borderId="0" applyFont="0" applyFill="0" applyBorder="0" applyAlignment="0" applyProtection="0">
      <alignment vertical="center"/>
    </xf>
    <xf numFmtId="0" fontId="32" fillId="0" borderId="1" applyNumberFormat="0" applyFill="0" applyAlignment="0" applyProtection="0">
      <alignment vertical="center"/>
    </xf>
    <xf numFmtId="0" fontId="32" fillId="0" borderId="1" applyNumberFormat="0" applyFill="0" applyAlignment="0" applyProtection="0">
      <alignment vertical="center"/>
    </xf>
    <xf numFmtId="0" fontId="42" fillId="0" borderId="2" applyNumberFormat="0" applyFill="0" applyAlignment="0" applyProtection="0">
      <alignment vertical="center"/>
    </xf>
    <xf numFmtId="0" fontId="42" fillId="0" borderId="2" applyNumberFormat="0" applyFill="0" applyAlignment="0" applyProtection="0">
      <alignment vertical="center"/>
    </xf>
    <xf numFmtId="0" fontId="38" fillId="0" borderId="3" applyNumberFormat="0" applyFill="0" applyAlignment="0" applyProtection="0">
      <alignment vertical="center"/>
    </xf>
    <xf numFmtId="0" fontId="38" fillId="0" borderId="3" applyNumberFormat="0" applyFill="0" applyAlignment="0" applyProtection="0">
      <alignment vertical="center"/>
    </xf>
    <xf numFmtId="0" fontId="38" fillId="0" borderId="0" applyNumberFormat="0" applyFill="0" applyBorder="0" applyAlignment="0" applyProtection="0">
      <alignment vertical="center"/>
    </xf>
    <xf numFmtId="0" fontId="38" fillId="0" borderId="0" applyNumberFormat="0" applyFill="0" applyBorder="0" applyAlignment="0" applyProtection="0">
      <alignment vertical="center"/>
    </xf>
    <xf numFmtId="0" fontId="39" fillId="0" borderId="0" applyNumberFormat="0" applyFill="0" applyBorder="0" applyAlignment="0" applyProtection="0">
      <alignment vertical="center"/>
    </xf>
    <xf numFmtId="0" fontId="39" fillId="0" borderId="0" applyNumberFormat="0" applyFill="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 fillId="0" borderId="0"/>
    <xf numFmtId="0" fontId="3" fillId="0" borderId="0"/>
    <xf numFmtId="0" fontId="47" fillId="0" borderId="0"/>
    <xf numFmtId="0" fontId="52" fillId="0" borderId="0"/>
    <xf numFmtId="0" fontId="52" fillId="0" borderId="0"/>
    <xf numFmtId="0" fontId="52" fillId="0" borderId="0"/>
    <xf numFmtId="0" fontId="52" fillId="0" borderId="0"/>
    <xf numFmtId="0" fontId="52" fillId="0" borderId="0"/>
    <xf numFmtId="0" fontId="52" fillId="0" borderId="0"/>
    <xf numFmtId="0" fontId="3" fillId="0" borderId="0"/>
    <xf numFmtId="0" fontId="52" fillId="0" borderId="0">
      <alignment vertical="center"/>
    </xf>
    <xf numFmtId="0" fontId="52" fillId="0" borderId="0">
      <alignment vertical="center"/>
    </xf>
    <xf numFmtId="0" fontId="52" fillId="0" borderId="0"/>
    <xf numFmtId="0" fontId="52" fillId="0" borderId="0"/>
    <xf numFmtId="0" fontId="34" fillId="0" borderId="0"/>
    <xf numFmtId="0" fontId="34" fillId="0" borderId="0"/>
    <xf numFmtId="0" fontId="34" fillId="0" borderId="0"/>
    <xf numFmtId="0" fontId="34" fillId="0" borderId="0"/>
    <xf numFmtId="0" fontId="34" fillId="0" borderId="0"/>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4" fillId="0" borderId="0">
      <alignment vertical="center"/>
    </xf>
    <xf numFmtId="0" fontId="52" fillId="0" borderId="0"/>
    <xf numFmtId="0" fontId="52" fillId="0" borderId="0"/>
    <xf numFmtId="0" fontId="52" fillId="0" borderId="0"/>
    <xf numFmtId="0" fontId="52" fillId="0" borderId="0"/>
    <xf numFmtId="0" fontId="34" fillId="0" borderId="0">
      <alignment vertical="center"/>
    </xf>
    <xf numFmtId="0" fontId="34" fillId="0" borderId="0">
      <alignment vertical="center"/>
    </xf>
    <xf numFmtId="0" fontId="52" fillId="0" borderId="0"/>
    <xf numFmtId="0" fontId="52" fillId="0" borderId="0"/>
    <xf numFmtId="0" fontId="52" fillId="0" borderId="0"/>
    <xf numFmtId="0" fontId="52" fillId="0" borderId="0"/>
    <xf numFmtId="0" fontId="34" fillId="0" borderId="0">
      <alignment vertical="center"/>
    </xf>
    <xf numFmtId="0" fontId="52" fillId="0" borderId="0"/>
    <xf numFmtId="0" fontId="52" fillId="0" borderId="0"/>
    <xf numFmtId="0" fontId="52" fillId="0" borderId="0"/>
    <xf numFmtId="0" fontId="52" fillId="0" borderId="0"/>
    <xf numFmtId="0" fontId="34" fillId="0" borderId="0">
      <alignment vertical="center"/>
    </xf>
    <xf numFmtId="0" fontId="52" fillId="0" borderId="0">
      <alignment vertical="center"/>
    </xf>
    <xf numFmtId="0" fontId="52" fillId="0" borderId="0"/>
    <xf numFmtId="0" fontId="52" fillId="0" borderId="0"/>
    <xf numFmtId="0" fontId="52" fillId="0" borderId="0">
      <alignment vertical="center"/>
    </xf>
    <xf numFmtId="0" fontId="34" fillId="0" borderId="0"/>
    <xf numFmtId="0" fontId="34" fillId="0" borderId="0"/>
    <xf numFmtId="0" fontId="52" fillId="0" borderId="0">
      <alignment vertical="center"/>
    </xf>
    <xf numFmtId="0" fontId="52" fillId="0" borderId="0"/>
    <xf numFmtId="0" fontId="52" fillId="0" borderId="0"/>
    <xf numFmtId="0" fontId="52" fillId="0" borderId="0">
      <alignment vertical="center"/>
    </xf>
    <xf numFmtId="0" fontId="3" fillId="0" borderId="0"/>
    <xf numFmtId="0" fontId="3" fillId="0" borderId="0"/>
    <xf numFmtId="0" fontId="3" fillId="0" borderId="0"/>
    <xf numFmtId="0" fontId="3" fillId="0" borderId="0"/>
    <xf numFmtId="0" fontId="52" fillId="0" borderId="0"/>
    <xf numFmtId="0" fontId="52" fillId="0" borderId="0">
      <alignment vertical="center"/>
    </xf>
    <xf numFmtId="0" fontId="31" fillId="0" borderId="0">
      <alignment vertical="center"/>
    </xf>
    <xf numFmtId="0" fontId="52" fillId="0" borderId="0">
      <alignment vertical="center"/>
    </xf>
    <xf numFmtId="0" fontId="52" fillId="0" borderId="0">
      <alignment vertical="center"/>
    </xf>
    <xf numFmtId="0" fontId="52" fillId="0" borderId="0"/>
    <xf numFmtId="0" fontId="52" fillId="0" borderId="0"/>
    <xf numFmtId="0" fontId="52" fillId="0" borderId="0">
      <alignment vertical="center"/>
    </xf>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30" fillId="0" borderId="4" applyNumberFormat="0" applyFill="0" applyAlignment="0" applyProtection="0">
      <alignment vertical="center"/>
    </xf>
    <xf numFmtId="0" fontId="30" fillId="0" borderId="4" applyNumberFormat="0" applyFill="0" applyAlignment="0" applyProtection="0">
      <alignment vertical="center"/>
    </xf>
    <xf numFmtId="177" fontId="52" fillId="0" borderId="0" applyFont="0" applyFill="0" applyBorder="0" applyAlignment="0" applyProtection="0">
      <alignment vertical="center"/>
    </xf>
    <xf numFmtId="177" fontId="52" fillId="0" borderId="0" applyFont="0" applyFill="0" applyBorder="0" applyAlignment="0" applyProtection="0">
      <alignment vertical="center"/>
    </xf>
    <xf numFmtId="0" fontId="44" fillId="14" borderId="5" applyNumberFormat="0" applyAlignment="0" applyProtection="0">
      <alignment vertical="center"/>
    </xf>
    <xf numFmtId="0" fontId="44" fillId="14" borderId="5" applyNumberFormat="0" applyAlignment="0" applyProtection="0">
      <alignment vertical="center"/>
    </xf>
    <xf numFmtId="0" fontId="37" fillId="21" borderId="6" applyNumberFormat="0" applyAlignment="0" applyProtection="0">
      <alignment vertical="center"/>
    </xf>
    <xf numFmtId="0" fontId="37" fillId="21" borderId="6" applyNumberFormat="0" applyAlignment="0" applyProtection="0">
      <alignment vertical="center"/>
    </xf>
    <xf numFmtId="0" fontId="45" fillId="0" borderId="0" applyNumberFormat="0" applyFill="0" applyBorder="0" applyAlignment="0" applyProtection="0">
      <alignment vertical="center"/>
    </xf>
    <xf numFmtId="0" fontId="45" fillId="0" borderId="0" applyNumberFormat="0" applyFill="0" applyBorder="0" applyAlignment="0" applyProtection="0">
      <alignment vertical="center"/>
    </xf>
    <xf numFmtId="0" fontId="43" fillId="0" borderId="0" applyNumberFormat="0" applyFill="0" applyBorder="0" applyAlignment="0" applyProtection="0">
      <alignment vertical="center"/>
    </xf>
    <xf numFmtId="0" fontId="43" fillId="0" borderId="0" applyNumberFormat="0" applyFill="0" applyBorder="0" applyAlignment="0" applyProtection="0">
      <alignment vertical="center"/>
    </xf>
    <xf numFmtId="0" fontId="48" fillId="0" borderId="7" applyNumberFormat="0" applyFill="0" applyAlignment="0" applyProtection="0">
      <alignment vertical="center"/>
    </xf>
    <xf numFmtId="0" fontId="48" fillId="0" borderId="7" applyNumberFormat="0" applyFill="0" applyAlignment="0" applyProtection="0">
      <alignment vertical="center"/>
    </xf>
    <xf numFmtId="0" fontId="12" fillId="0" borderId="0"/>
    <xf numFmtId="41"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xf numFmtId="43" fontId="52" fillId="0" borderId="0" applyFont="0" applyFill="0" applyBorder="0" applyAlignment="0" applyProtection="0"/>
    <xf numFmtId="41" fontId="52" fillId="0" borderId="0" applyFont="0" applyFill="0" applyBorder="0" applyAlignment="0" applyProtection="0">
      <alignment vertical="center"/>
    </xf>
    <xf numFmtId="41" fontId="52" fillId="0" borderId="0" applyFont="0" applyFill="0" applyBorder="0" applyAlignment="0" applyProtection="0">
      <alignment vertical="center"/>
    </xf>
    <xf numFmtId="41" fontId="52" fillId="0" borderId="0" applyFont="0" applyFill="0" applyBorder="0" applyAlignment="0" applyProtection="0">
      <alignment vertical="center"/>
    </xf>
    <xf numFmtId="0" fontId="33" fillId="22" borderId="0" applyNumberFormat="0" applyBorder="0" applyAlignment="0" applyProtection="0">
      <alignment vertical="center"/>
    </xf>
    <xf numFmtId="0" fontId="33" fillId="22" borderId="0" applyNumberFormat="0" applyBorder="0" applyAlignment="0" applyProtection="0">
      <alignment vertical="center"/>
    </xf>
    <xf numFmtId="0" fontId="33" fillId="23" borderId="0" applyNumberFormat="0" applyBorder="0" applyAlignment="0" applyProtection="0">
      <alignment vertical="center"/>
    </xf>
    <xf numFmtId="0" fontId="33" fillId="23" borderId="0" applyNumberFormat="0" applyBorder="0" applyAlignment="0" applyProtection="0">
      <alignment vertical="center"/>
    </xf>
    <xf numFmtId="0" fontId="33" fillId="20" borderId="0" applyNumberFormat="0" applyBorder="0" applyAlignment="0" applyProtection="0">
      <alignment vertical="center"/>
    </xf>
    <xf numFmtId="0" fontId="33" fillId="20" borderId="0" applyNumberFormat="0" applyBorder="0" applyAlignment="0" applyProtection="0">
      <alignment vertical="center"/>
    </xf>
    <xf numFmtId="0" fontId="33" fillId="17" borderId="0" applyNumberFormat="0" applyBorder="0" applyAlignment="0" applyProtection="0">
      <alignment vertical="center"/>
    </xf>
    <xf numFmtId="0" fontId="33" fillId="17"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24" borderId="0" applyNumberFormat="0" applyBorder="0" applyAlignment="0" applyProtection="0">
      <alignment vertical="center"/>
    </xf>
    <xf numFmtId="0" fontId="33" fillId="24" borderId="0" applyNumberFormat="0" applyBorder="0" applyAlignment="0" applyProtection="0">
      <alignment vertical="center"/>
    </xf>
    <xf numFmtId="0" fontId="46" fillId="15" borderId="0" applyNumberFormat="0" applyBorder="0" applyAlignment="0" applyProtection="0">
      <alignment vertical="center"/>
    </xf>
    <xf numFmtId="0" fontId="46" fillId="15" borderId="0" applyNumberFormat="0" applyBorder="0" applyAlignment="0" applyProtection="0">
      <alignment vertical="center"/>
    </xf>
    <xf numFmtId="0" fontId="41" fillId="14" borderId="8" applyNumberFormat="0" applyAlignment="0" applyProtection="0">
      <alignment vertical="center"/>
    </xf>
    <xf numFmtId="0" fontId="41" fillId="14" borderId="8" applyNumberFormat="0" applyAlignment="0" applyProtection="0">
      <alignment vertical="center"/>
    </xf>
    <xf numFmtId="0" fontId="36" fillId="7" borderId="5" applyNumberFormat="0" applyAlignment="0" applyProtection="0">
      <alignment vertical="center"/>
    </xf>
    <xf numFmtId="0" fontId="36" fillId="7" borderId="5" applyNumberFormat="0" applyAlignment="0" applyProtection="0">
      <alignment vertical="center"/>
    </xf>
    <xf numFmtId="0" fontId="45" fillId="0" borderId="0" applyNumberFormat="0" applyFill="0" applyBorder="0" applyAlignment="0" applyProtection="0">
      <alignment vertical="center"/>
    </xf>
    <xf numFmtId="0" fontId="45" fillId="0" borderId="0" applyNumberFormat="0" applyFill="0" applyBorder="0" applyAlignment="0" applyProtection="0">
      <alignment vertical="center"/>
    </xf>
    <xf numFmtId="0" fontId="45" fillId="0" borderId="0" applyNumberFormat="0" applyFill="0" applyBorder="0" applyAlignment="0" applyProtection="0">
      <alignment vertical="center"/>
    </xf>
    <xf numFmtId="0" fontId="45" fillId="0" borderId="0" applyNumberFormat="0" applyFill="0" applyBorder="0" applyAlignment="0" applyProtection="0">
      <alignment vertical="center"/>
    </xf>
    <xf numFmtId="0" fontId="46" fillId="15" borderId="0" applyNumberFormat="0" applyBorder="0" applyAlignment="0" applyProtection="0">
      <alignment vertical="center"/>
    </xf>
    <xf numFmtId="0" fontId="46" fillId="15" borderId="0" applyNumberFormat="0" applyBorder="0" applyAlignment="0" applyProtection="0">
      <alignment vertical="center"/>
    </xf>
    <xf numFmtId="0" fontId="46" fillId="15" borderId="0" applyNumberFormat="0" applyBorder="0" applyAlignment="0" applyProtection="0">
      <alignment vertical="center"/>
    </xf>
    <xf numFmtId="0" fontId="46" fillId="15" borderId="0" applyNumberFormat="0" applyBorder="0" applyAlignment="0" applyProtection="0">
      <alignment vertical="center"/>
    </xf>
    <xf numFmtId="0" fontId="47" fillId="0" borderId="0"/>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24" borderId="0" applyNumberFormat="0" applyBorder="0" applyAlignment="0" applyProtection="0">
      <alignment vertical="center"/>
    </xf>
    <xf numFmtId="0" fontId="33" fillId="24" borderId="0" applyNumberFormat="0" applyBorder="0" applyAlignment="0" applyProtection="0">
      <alignment vertical="center"/>
    </xf>
    <xf numFmtId="0" fontId="33" fillId="24" borderId="0" applyNumberFormat="0" applyBorder="0" applyAlignment="0" applyProtection="0">
      <alignment vertical="center"/>
    </xf>
    <xf numFmtId="0" fontId="33" fillId="24" borderId="0" applyNumberFormat="0" applyBorder="0" applyAlignment="0" applyProtection="0">
      <alignment vertical="center"/>
    </xf>
    <xf numFmtId="0" fontId="33" fillId="21" borderId="0" applyNumberFormat="0" applyBorder="0" applyAlignment="0" applyProtection="0">
      <alignment vertical="center"/>
    </xf>
    <xf numFmtId="0" fontId="33" fillId="21" borderId="0" applyNumberFormat="0" applyBorder="0" applyAlignment="0" applyProtection="0">
      <alignment vertical="center"/>
    </xf>
    <xf numFmtId="0" fontId="33" fillId="21" borderId="0" applyNumberFormat="0" applyBorder="0" applyAlignment="0" applyProtection="0">
      <alignment vertical="center"/>
    </xf>
    <xf numFmtId="0" fontId="33" fillId="21" borderId="0" applyNumberFormat="0" applyBorder="0" applyAlignment="0" applyProtection="0">
      <alignment vertical="center"/>
    </xf>
    <xf numFmtId="0" fontId="33" fillId="13" borderId="0" applyNumberFormat="0" applyBorder="0" applyAlignment="0" applyProtection="0">
      <alignment vertical="center"/>
    </xf>
    <xf numFmtId="0" fontId="33" fillId="13" borderId="0" applyNumberFormat="0" applyBorder="0" applyAlignment="0" applyProtection="0">
      <alignment vertical="center"/>
    </xf>
    <xf numFmtId="0" fontId="33" fillId="13" borderId="0" applyNumberFormat="0" applyBorder="0" applyAlignment="0" applyProtection="0">
      <alignment vertical="center"/>
    </xf>
    <xf numFmtId="0" fontId="33" fillId="13" borderId="0" applyNumberFormat="0" applyBorder="0" applyAlignment="0" applyProtection="0">
      <alignment vertical="center"/>
    </xf>
    <xf numFmtId="0" fontId="33" fillId="22" borderId="0" applyNumberFormat="0" applyBorder="0" applyAlignment="0" applyProtection="0">
      <alignment vertical="center"/>
    </xf>
    <xf numFmtId="0" fontId="33" fillId="22" borderId="0" applyNumberFormat="0" applyBorder="0" applyAlignment="0" applyProtection="0">
      <alignment vertical="center"/>
    </xf>
    <xf numFmtId="0" fontId="33" fillId="22" borderId="0" applyNumberFormat="0" applyBorder="0" applyAlignment="0" applyProtection="0">
      <alignment vertical="center"/>
    </xf>
    <xf numFmtId="0" fontId="33" fillId="22" borderId="0" applyNumberFormat="0" applyBorder="0" applyAlignment="0" applyProtection="0">
      <alignment vertical="center"/>
    </xf>
    <xf numFmtId="0" fontId="33" fillId="20" borderId="0" applyNumberFormat="0" applyBorder="0" applyAlignment="0" applyProtection="0">
      <alignment vertical="center"/>
    </xf>
    <xf numFmtId="0" fontId="33" fillId="20" borderId="0" applyNumberFormat="0" applyBorder="0" applyAlignment="0" applyProtection="0">
      <alignment vertical="center"/>
    </xf>
    <xf numFmtId="0" fontId="33" fillId="20" borderId="0" applyNumberFormat="0" applyBorder="0" applyAlignment="0" applyProtection="0">
      <alignment vertical="center"/>
    </xf>
    <xf numFmtId="0" fontId="33" fillId="20" borderId="0" applyNumberFormat="0" applyBorder="0" applyAlignment="0" applyProtection="0">
      <alignment vertical="center"/>
    </xf>
    <xf numFmtId="0" fontId="52" fillId="9" borderId="9" applyNumberFormat="0" applyFont="0" applyAlignment="0" applyProtection="0">
      <alignment vertical="center"/>
    </xf>
    <xf numFmtId="0" fontId="52" fillId="9" borderId="9" applyNumberFormat="0" applyFont="0" applyAlignment="0" applyProtection="0">
      <alignment vertical="center"/>
    </xf>
    <xf numFmtId="38" fontId="52" fillId="0" borderId="0" applyFont="0" applyFill="0" applyBorder="0" applyAlignment="0" applyProtection="0"/>
    <xf numFmtId="4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1" fillId="0" borderId="0"/>
    <xf numFmtId="0" fontId="2" fillId="0" borderId="0">
      <alignment vertical="center"/>
    </xf>
    <xf numFmtId="0" fontId="3" fillId="0" borderId="0"/>
    <xf numFmtId="0" fontId="29" fillId="0" borderId="0"/>
    <xf numFmtId="0" fontId="52" fillId="0" borderId="0"/>
    <xf numFmtId="0" fontId="52" fillId="0" borderId="0"/>
    <xf numFmtId="0" fontId="31" fillId="26" borderId="0" applyNumberFormat="0" applyBorder="0" applyAlignment="0" applyProtection="0">
      <alignment vertical="center"/>
    </xf>
    <xf numFmtId="0" fontId="31" fillId="28" borderId="0" applyNumberFormat="0" applyBorder="0" applyAlignment="0" applyProtection="0">
      <alignment vertical="center"/>
    </xf>
    <xf numFmtId="0" fontId="31" fillId="30" borderId="0" applyNumberFormat="0" applyBorder="0" applyAlignment="0" applyProtection="0">
      <alignment vertical="center"/>
    </xf>
    <xf numFmtId="0" fontId="31" fillId="31" borderId="0" applyNumberFormat="0" applyBorder="0" applyAlignment="0" applyProtection="0">
      <alignment vertical="center"/>
    </xf>
    <xf numFmtId="0" fontId="31" fillId="32" borderId="0" applyNumberFormat="0" applyBorder="0" applyAlignment="0" applyProtection="0">
      <alignment vertical="center"/>
    </xf>
    <xf numFmtId="0" fontId="31" fillId="27" borderId="0" applyNumberFormat="0" applyBorder="0" applyAlignment="0" applyProtection="0">
      <alignment vertical="center"/>
    </xf>
    <xf numFmtId="0" fontId="31" fillId="34" borderId="0" applyNumberFormat="0" applyBorder="0" applyAlignment="0" applyProtection="0">
      <alignment vertical="center"/>
    </xf>
    <xf numFmtId="0" fontId="31" fillId="35" borderId="0" applyNumberFormat="0" applyBorder="0" applyAlignment="0" applyProtection="0">
      <alignment vertical="center"/>
    </xf>
    <xf numFmtId="0" fontId="31" fillId="37" borderId="0" applyNumberFormat="0" applyBorder="0" applyAlignment="0" applyProtection="0">
      <alignment vertical="center"/>
    </xf>
    <xf numFmtId="0" fontId="31" fillId="31" borderId="0" applyNumberFormat="0" applyBorder="0" applyAlignment="0" applyProtection="0">
      <alignment vertical="center"/>
    </xf>
    <xf numFmtId="0" fontId="31" fillId="34" borderId="0" applyNumberFormat="0" applyBorder="0" applyAlignment="0" applyProtection="0">
      <alignment vertical="center"/>
    </xf>
    <xf numFmtId="0" fontId="31" fillId="38" borderId="0" applyNumberFormat="0" applyBorder="0" applyAlignment="0" applyProtection="0">
      <alignment vertical="center"/>
    </xf>
    <xf numFmtId="0" fontId="33" fillId="40" borderId="0" applyNumberFormat="0" applyBorder="0" applyAlignment="0" applyProtection="0">
      <alignment vertical="center"/>
    </xf>
    <xf numFmtId="0" fontId="33" fillId="35" borderId="0" applyNumberFormat="0" applyBorder="0" applyAlignment="0" applyProtection="0">
      <alignment vertical="center"/>
    </xf>
    <xf numFmtId="0" fontId="33" fillId="37" borderId="0" applyNumberFormat="0" applyBorder="0" applyAlignment="0" applyProtection="0">
      <alignment vertical="center"/>
    </xf>
    <xf numFmtId="0" fontId="33" fillId="41" borderId="0" applyNumberFormat="0" applyBorder="0" applyAlignment="0" applyProtection="0">
      <alignment vertical="center"/>
    </xf>
    <xf numFmtId="0" fontId="33" fillId="39" borderId="0" applyNumberFormat="0" applyBorder="0" applyAlignment="0" applyProtection="0">
      <alignment vertical="center"/>
    </xf>
    <xf numFmtId="0" fontId="33" fillId="42" borderId="0" applyNumberFormat="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38" fontId="60" fillId="14" borderId="0" applyNumberFormat="0" applyBorder="0" applyAlignment="0" applyProtection="0"/>
    <xf numFmtId="0" fontId="58" fillId="0" borderId="26" applyNumberFormat="0" applyAlignment="0" applyProtection="0">
      <alignment horizontal="left" vertical="center"/>
    </xf>
    <xf numFmtId="0" fontId="58" fillId="0" borderId="14">
      <alignment horizontal="left" vertical="center"/>
    </xf>
    <xf numFmtId="10" fontId="60" fillId="9" borderId="10" applyNumberFormat="0" applyBorder="0" applyAlignment="0" applyProtection="0"/>
    <xf numFmtId="185" fontId="52" fillId="0" borderId="0"/>
    <xf numFmtId="185" fontId="52" fillId="0" borderId="0"/>
    <xf numFmtId="185" fontId="52" fillId="0" borderId="0"/>
    <xf numFmtId="186" fontId="61" fillId="0" borderId="0"/>
    <xf numFmtId="10" fontId="47" fillId="0" borderId="0" applyFont="0" applyFill="0" applyBorder="0" applyAlignment="0" applyProtection="0"/>
    <xf numFmtId="9" fontId="52" fillId="0" borderId="0" applyFont="0" applyFill="0" applyBorder="0" applyAlignment="0" applyProtection="0">
      <alignment vertical="center"/>
    </xf>
    <xf numFmtId="187" fontId="47" fillId="0" borderId="0" applyFont="0" applyFill="0" applyBorder="0" applyAlignment="0" applyProtection="0"/>
    <xf numFmtId="188" fontId="47" fillId="0" borderId="0" applyFont="0" applyFill="0" applyBorder="0" applyAlignment="0" applyProtection="0"/>
    <xf numFmtId="189" fontId="52" fillId="0" borderId="0" applyFont="0" applyFill="0" applyBorder="0" applyAlignment="0" applyProtection="0"/>
    <xf numFmtId="190" fontId="52" fillId="0" borderId="0" applyFont="0" applyFill="0" applyBorder="0" applyAlignment="0" applyProtection="0"/>
    <xf numFmtId="0" fontId="35" fillId="28" borderId="0" applyNumberFormat="0" applyBorder="0" applyAlignment="0" applyProtection="0">
      <alignment vertical="center"/>
    </xf>
    <xf numFmtId="0" fontId="3" fillId="0" borderId="0"/>
    <xf numFmtId="0" fontId="52" fillId="0" borderId="0"/>
    <xf numFmtId="0" fontId="3" fillId="0" borderId="0"/>
    <xf numFmtId="0" fontId="3" fillId="0" borderId="0"/>
    <xf numFmtId="0" fontId="3" fillId="0" borderId="0"/>
    <xf numFmtId="0" fontId="52" fillId="0" borderId="0">
      <alignment vertical="center"/>
    </xf>
    <xf numFmtId="0" fontId="52" fillId="0" borderId="0">
      <alignment vertical="center"/>
    </xf>
    <xf numFmtId="0" fontId="31" fillId="0" borderId="0">
      <alignment vertical="center"/>
    </xf>
    <xf numFmtId="0" fontId="7" fillId="0" borderId="0"/>
    <xf numFmtId="0" fontId="65" fillId="0" borderId="0" applyNumberFormat="0" applyFill="0" applyBorder="0" applyAlignment="0" applyProtection="0">
      <alignment vertical="top"/>
      <protection locked="0"/>
    </xf>
    <xf numFmtId="0" fontId="7" fillId="0" borderId="27">
      <alignment horizontal="center" vertical="center"/>
    </xf>
    <xf numFmtId="0" fontId="7" fillId="0" borderId="27">
      <alignment horizontal="justify" vertical="center"/>
    </xf>
    <xf numFmtId="43" fontId="64" fillId="0" borderId="27">
      <alignment horizontal="right" vertical="center"/>
    </xf>
    <xf numFmtId="10" fontId="64" fillId="0" borderId="27">
      <alignment horizontal="center" vertical="center"/>
    </xf>
    <xf numFmtId="0" fontId="40" fillId="30" borderId="0" applyNumberFormat="0" applyBorder="0" applyAlignment="0" applyProtection="0">
      <alignment vertical="center"/>
    </xf>
    <xf numFmtId="191" fontId="62" fillId="0" borderId="0" applyFont="0" applyFill="0" applyBorder="0" applyAlignment="0" applyProtection="0"/>
    <xf numFmtId="192" fontId="62" fillId="0" borderId="0" applyFont="0" applyFill="0" applyBorder="0" applyAlignment="0" applyProtection="0"/>
    <xf numFmtId="0" fontId="44" fillId="33" borderId="5" applyNumberFormat="0" applyAlignment="0" applyProtection="0">
      <alignment vertical="center"/>
    </xf>
    <xf numFmtId="0" fontId="37" fillId="43" borderId="6" applyNumberFormat="0" applyAlignment="0" applyProtection="0">
      <alignment vertical="center"/>
    </xf>
    <xf numFmtId="43" fontId="31" fillId="0" borderId="0" applyFont="0" applyFill="0" applyBorder="0" applyAlignment="0" applyProtection="0">
      <alignment vertical="center"/>
    </xf>
    <xf numFmtId="43" fontId="3" fillId="0" borderId="0" applyFont="0" applyFill="0" applyBorder="0" applyAlignment="0" applyProtection="0"/>
    <xf numFmtId="43" fontId="52" fillId="0" borderId="0" applyFont="0" applyFill="0" applyBorder="0" applyAlignment="0" applyProtection="0">
      <alignment vertical="center"/>
    </xf>
    <xf numFmtId="43" fontId="52" fillId="0" borderId="0" applyFont="0" applyFill="0" applyBorder="0" applyAlignment="0" applyProtection="0"/>
    <xf numFmtId="178" fontId="52" fillId="0" borderId="0" applyFont="0" applyFill="0" applyBorder="0" applyAlignment="0" applyProtection="0"/>
    <xf numFmtId="41" fontId="52" fillId="0" borderId="0" applyFont="0" applyFill="0" applyBorder="0" applyAlignment="0" applyProtection="0">
      <alignment vertical="center"/>
    </xf>
    <xf numFmtId="0" fontId="33" fillId="44" borderId="0" applyNumberFormat="0" applyBorder="0" applyAlignment="0" applyProtection="0">
      <alignment vertical="center"/>
    </xf>
    <xf numFmtId="0" fontId="33" fillId="45" borderId="0" applyNumberFormat="0" applyBorder="0" applyAlignment="0" applyProtection="0">
      <alignment vertical="center"/>
    </xf>
    <xf numFmtId="0" fontId="33" fillId="46" borderId="0" applyNumberFormat="0" applyBorder="0" applyAlignment="0" applyProtection="0">
      <alignment vertical="center"/>
    </xf>
    <xf numFmtId="0" fontId="33" fillId="41" borderId="0" applyNumberFormat="0" applyBorder="0" applyAlignment="0" applyProtection="0">
      <alignment vertical="center"/>
    </xf>
    <xf numFmtId="0" fontId="33" fillId="39" borderId="0" applyNumberFormat="0" applyBorder="0" applyAlignment="0" applyProtection="0">
      <alignment vertical="center"/>
    </xf>
    <xf numFmtId="0" fontId="33" fillId="47" borderId="0" applyNumberFormat="0" applyBorder="0" applyAlignment="0" applyProtection="0">
      <alignment vertical="center"/>
    </xf>
    <xf numFmtId="43" fontId="64" fillId="0" borderId="0">
      <alignment horizontal="right" vertical="center" shrinkToFit="1"/>
      <protection hidden="1"/>
    </xf>
    <xf numFmtId="0" fontId="46" fillId="36" borderId="0" applyNumberFormat="0" applyBorder="0" applyAlignment="0" applyProtection="0">
      <alignment vertical="center"/>
    </xf>
    <xf numFmtId="0" fontId="41" fillId="33" borderId="8" applyNumberFormat="0" applyAlignment="0" applyProtection="0">
      <alignment vertical="center"/>
    </xf>
    <xf numFmtId="0" fontId="36" fillId="27" borderId="5" applyNumberFormat="0" applyAlignment="0" applyProtection="0">
      <alignment vertical="center"/>
    </xf>
    <xf numFmtId="0" fontId="63" fillId="0" borderId="0"/>
    <xf numFmtId="183" fontId="69" fillId="0" borderId="0">
      <protection hidden="1"/>
    </xf>
    <xf numFmtId="183" fontId="70" fillId="0" borderId="0">
      <protection hidden="1"/>
    </xf>
    <xf numFmtId="183" fontId="71" fillId="0" borderId="0">
      <protection hidden="1"/>
    </xf>
    <xf numFmtId="0" fontId="52" fillId="29" borderId="9" applyNumberFormat="0" applyFont="0" applyAlignment="0" applyProtection="0">
      <alignment vertical="center"/>
    </xf>
    <xf numFmtId="0" fontId="52" fillId="29" borderId="9" applyNumberFormat="0" applyFont="0" applyAlignment="0" applyProtection="0">
      <alignment vertical="center"/>
    </xf>
    <xf numFmtId="178" fontId="47" fillId="0" borderId="10" applyNumberFormat="0"/>
    <xf numFmtId="0" fontId="72" fillId="0" borderId="0" applyFont="0" applyFill="0" applyBorder="0" applyAlignment="0" applyProtection="0"/>
    <xf numFmtId="0" fontId="72" fillId="0" borderId="0" applyFont="0" applyFill="0" applyBorder="0" applyAlignment="0" applyProtection="0"/>
    <xf numFmtId="0" fontId="73" fillId="0" borderId="0"/>
    <xf numFmtId="49" fontId="12" fillId="0" borderId="0" applyProtection="0">
      <alignment horizontal="left"/>
    </xf>
    <xf numFmtId="0" fontId="29" fillId="0" borderId="0" applyNumberFormat="0" applyFill="0" applyBorder="0" applyAlignment="0" applyProtection="0"/>
    <xf numFmtId="0" fontId="29" fillId="0" borderId="0"/>
    <xf numFmtId="0" fontId="47" fillId="0" borderId="0"/>
    <xf numFmtId="0" fontId="74" fillId="0" borderId="0">
      <protection locked="0"/>
    </xf>
    <xf numFmtId="0" fontId="74" fillId="0" borderId="0">
      <protection locked="0"/>
    </xf>
    <xf numFmtId="0" fontId="29" fillId="0" borderId="0"/>
    <xf numFmtId="0" fontId="47" fillId="0" borderId="0"/>
    <xf numFmtId="0" fontId="29" fillId="0" borderId="0"/>
    <xf numFmtId="0" fontId="29" fillId="0" borderId="0"/>
    <xf numFmtId="0" fontId="74" fillId="0" borderId="0">
      <protection locked="0"/>
    </xf>
    <xf numFmtId="0" fontId="29" fillId="0" borderId="0" applyNumberFormat="0" applyFill="0" applyBorder="0" applyAlignment="0" applyProtection="0"/>
    <xf numFmtId="0" fontId="74" fillId="0" borderId="0"/>
    <xf numFmtId="0" fontId="29" fillId="0" borderId="0" applyNumberFormat="0" applyFill="0" applyBorder="0" applyAlignment="0" applyProtection="0"/>
    <xf numFmtId="0" fontId="74" fillId="0" borderId="0">
      <protection locked="0"/>
    </xf>
    <xf numFmtId="0" fontId="74" fillId="0" borderId="0"/>
    <xf numFmtId="194" fontId="12" fillId="0" borderId="0" applyFill="0" applyBorder="0" applyProtection="0">
      <alignment horizontal="right"/>
    </xf>
    <xf numFmtId="195" fontId="12" fillId="0" borderId="0" applyFill="0" applyBorder="0" applyProtection="0">
      <alignment horizontal="right"/>
    </xf>
    <xf numFmtId="196" fontId="75" fillId="0" borderId="0" applyFill="0" applyBorder="0" applyProtection="0">
      <alignment horizontal="center"/>
    </xf>
    <xf numFmtId="197" fontId="75" fillId="0" borderId="0" applyFill="0" applyBorder="0" applyProtection="0">
      <alignment horizontal="center"/>
    </xf>
    <xf numFmtId="198" fontId="76" fillId="0" borderId="0" applyFill="0" applyBorder="0" applyProtection="0">
      <alignment horizontal="right"/>
    </xf>
    <xf numFmtId="199" fontId="12" fillId="0" borderId="0" applyFill="0" applyBorder="0" applyProtection="0">
      <alignment horizontal="right"/>
    </xf>
    <xf numFmtId="200" fontId="12" fillId="0" borderId="0" applyFill="0" applyBorder="0" applyProtection="0">
      <alignment horizontal="right"/>
    </xf>
    <xf numFmtId="201" fontId="12" fillId="0" borderId="0" applyFill="0" applyBorder="0" applyProtection="0">
      <alignment horizontal="right"/>
    </xf>
    <xf numFmtId="202" fontId="12" fillId="0" borderId="0" applyFill="0" applyBorder="0" applyProtection="0">
      <alignment horizontal="right"/>
    </xf>
    <xf numFmtId="0" fontId="52" fillId="0" borderId="0" applyNumberFormat="0" applyFill="0" applyBorder="0" applyAlignment="0" applyProtection="0"/>
    <xf numFmtId="0" fontId="77" fillId="0" borderId="0" applyNumberFormat="0" applyFill="0" applyBorder="0" applyAlignment="0" applyProtection="0">
      <alignment vertical="top"/>
      <protection locked="0"/>
    </xf>
    <xf numFmtId="0" fontId="74" fillId="0" borderId="0">
      <protection locked="0"/>
    </xf>
    <xf numFmtId="0" fontId="78" fillId="0" borderId="10">
      <alignment horizontal="center"/>
    </xf>
    <xf numFmtId="0" fontId="79" fillId="0" borderId="0"/>
    <xf numFmtId="0" fontId="79" fillId="0" borderId="20" applyFill="0">
      <alignment horizontal="center"/>
      <protection locked="0"/>
    </xf>
    <xf numFmtId="0" fontId="78" fillId="0" borderId="0" applyFill="0">
      <alignment horizontal="center"/>
      <protection locked="0"/>
    </xf>
    <xf numFmtId="0" fontId="78" fillId="48" borderId="0"/>
    <xf numFmtId="0" fontId="78" fillId="0" borderId="0">
      <protection locked="0"/>
    </xf>
    <xf numFmtId="0" fontId="78" fillId="0" borderId="0"/>
    <xf numFmtId="203" fontId="78" fillId="0" borderId="0"/>
    <xf numFmtId="204" fontId="78" fillId="0" borderId="0"/>
    <xf numFmtId="0" fontId="79" fillId="49" borderId="0">
      <alignment horizontal="right"/>
    </xf>
    <xf numFmtId="0" fontId="78" fillId="0" borderId="0"/>
    <xf numFmtId="0" fontId="80" fillId="50"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80" fillId="52" borderId="0" applyNumberFormat="0" applyBorder="0" applyAlignment="0" applyProtection="0"/>
    <xf numFmtId="0" fontId="80" fillId="53" borderId="0" applyNumberFormat="0" applyBorder="0" applyAlignment="0" applyProtection="0"/>
    <xf numFmtId="0" fontId="23" fillId="54" borderId="0" applyNumberFormat="0" applyBorder="0" applyAlignment="0" applyProtection="0"/>
    <xf numFmtId="0" fontId="23" fillId="55"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23" fillId="54" borderId="0" applyNumberFormat="0" applyBorder="0" applyAlignment="0" applyProtection="0"/>
    <xf numFmtId="0" fontId="23" fillId="57" borderId="0" applyNumberFormat="0" applyBorder="0" applyAlignment="0" applyProtection="0"/>
    <xf numFmtId="0" fontId="80" fillId="55" borderId="0" applyNumberFormat="0" applyBorder="0" applyAlignment="0" applyProtection="0"/>
    <xf numFmtId="0" fontId="23" fillId="57" borderId="0" applyNumberFormat="0" applyBorder="0" applyAlignment="0" applyProtection="0"/>
    <xf numFmtId="0" fontId="80" fillId="50" borderId="0" applyNumberFormat="0" applyBorder="0" applyAlignment="0" applyProtection="0"/>
    <xf numFmtId="0" fontId="23" fillId="51" borderId="0" applyNumberFormat="0" applyBorder="0" applyAlignment="0" applyProtection="0"/>
    <xf numFmtId="0" fontId="23" fillId="55" borderId="0" applyNumberFormat="0" applyBorder="0" applyAlignment="0" applyProtection="0"/>
    <xf numFmtId="0" fontId="80" fillId="55" borderId="0" applyNumberFormat="0" applyBorder="0" applyAlignment="0" applyProtection="0"/>
    <xf numFmtId="0" fontId="23" fillId="55" borderId="0" applyNumberFormat="0" applyBorder="0" applyAlignment="0" applyProtection="0"/>
    <xf numFmtId="0" fontId="80" fillId="58" borderId="0" applyNumberFormat="0" applyBorder="0" applyAlignment="0" applyProtection="0"/>
    <xf numFmtId="0" fontId="23" fillId="59" borderId="0" applyNumberFormat="0" applyBorder="0" applyAlignment="0" applyProtection="0"/>
    <xf numFmtId="0" fontId="23" fillId="51" borderId="0" applyNumberFormat="0" applyBorder="0" applyAlignment="0" applyProtection="0"/>
    <xf numFmtId="0" fontId="80" fillId="52" borderId="0" applyNumberFormat="0" applyBorder="0" applyAlignment="0" applyProtection="0"/>
    <xf numFmtId="0" fontId="23" fillId="51" borderId="0" applyNumberFormat="0" applyBorder="0" applyAlignment="0" applyProtection="0"/>
    <xf numFmtId="0" fontId="80" fillId="60" borderId="0" applyNumberFormat="0" applyBorder="0" applyAlignment="0" applyProtection="0"/>
    <xf numFmtId="0" fontId="23" fillId="54" borderId="0" applyNumberFormat="0" applyBorder="0" applyAlignment="0" applyProtection="0"/>
    <xf numFmtId="0" fontId="23" fillId="61" borderId="0" applyNumberFormat="0" applyBorder="0" applyAlignment="0" applyProtection="0"/>
    <xf numFmtId="0" fontId="80" fillId="61" borderId="0" applyNumberFormat="0" applyBorder="0" applyAlignment="0" applyProtection="0"/>
    <xf numFmtId="0" fontId="23" fillId="61" borderId="0" applyNumberFormat="0" applyBorder="0" applyAlignment="0" applyProtection="0"/>
    <xf numFmtId="205" fontId="81" fillId="0" borderId="0"/>
    <xf numFmtId="0" fontId="59" fillId="0" borderId="0" applyAlignment="0"/>
    <xf numFmtId="0" fontId="67" fillId="0" borderId="0">
      <alignment horizontal="center" wrapText="1"/>
      <protection locked="0"/>
    </xf>
    <xf numFmtId="3" fontId="82" fillId="0" borderId="0"/>
    <xf numFmtId="206" fontId="83" fillId="0" borderId="25" applyAlignment="0" applyProtection="0"/>
    <xf numFmtId="41" fontId="47" fillId="0" borderId="0" applyFont="0" applyFill="0" applyBorder="0" applyAlignment="0" applyProtection="0"/>
    <xf numFmtId="43" fontId="47" fillId="0" borderId="0" applyFont="0" applyFill="0" applyBorder="0" applyAlignment="0" applyProtection="0"/>
    <xf numFmtId="0" fontId="74" fillId="0" borderId="0" applyFill="0" applyBorder="0" applyAlignment="0"/>
    <xf numFmtId="207" fontId="74" fillId="0" borderId="0" applyFill="0" applyBorder="0" applyAlignment="0"/>
    <xf numFmtId="208" fontId="74" fillId="0" borderId="0" applyFill="0" applyBorder="0" applyAlignment="0"/>
    <xf numFmtId="209" fontId="47" fillId="0" borderId="0" applyFill="0" applyBorder="0" applyAlignment="0"/>
    <xf numFmtId="210" fontId="47" fillId="0" borderId="0" applyFill="0" applyBorder="0" applyAlignment="0"/>
    <xf numFmtId="211" fontId="74" fillId="0" borderId="0" applyFill="0" applyBorder="0" applyAlignment="0"/>
    <xf numFmtId="212" fontId="74" fillId="0" borderId="0" applyFill="0" applyBorder="0" applyAlignment="0"/>
    <xf numFmtId="207" fontId="74" fillId="0" borderId="0" applyFill="0" applyBorder="0" applyAlignment="0"/>
    <xf numFmtId="0" fontId="84" fillId="0" borderId="11">
      <alignment horizontal="center"/>
    </xf>
    <xf numFmtId="213" fontId="47" fillId="0" borderId="0"/>
    <xf numFmtId="213" fontId="47" fillId="0" borderId="0"/>
    <xf numFmtId="213" fontId="47" fillId="0" borderId="0"/>
    <xf numFmtId="213" fontId="47" fillId="0" borderId="0"/>
    <xf numFmtId="213" fontId="47" fillId="0" borderId="0"/>
    <xf numFmtId="213" fontId="47" fillId="0" borderId="0"/>
    <xf numFmtId="213" fontId="47" fillId="0" borderId="0"/>
    <xf numFmtId="213" fontId="47" fillId="0" borderId="0"/>
    <xf numFmtId="211" fontId="74" fillId="0" borderId="0" applyFont="0" applyFill="0" applyBorder="0" applyAlignment="0" applyProtection="0"/>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214" fontId="12" fillId="0" borderId="0"/>
    <xf numFmtId="207" fontId="74" fillId="0" borderId="0" applyFont="0" applyFill="0" applyBorder="0" applyAlignment="0" applyProtection="0"/>
    <xf numFmtId="216" fontId="47" fillId="0" borderId="0" applyFont="0" applyFill="0" applyBorder="0" applyAlignment="0" applyProtection="0"/>
    <xf numFmtId="217" fontId="12" fillId="0" borderId="0"/>
    <xf numFmtId="218" fontId="47" fillId="0" borderId="0">
      <protection locked="0"/>
    </xf>
    <xf numFmtId="14" fontId="66" fillId="0" borderId="0" applyFill="0" applyBorder="0" applyAlignment="0"/>
    <xf numFmtId="0" fontId="59" fillId="0" borderId="0" applyFont="0" applyFill="0" applyBorder="0" applyAlignment="0" applyProtection="0"/>
    <xf numFmtId="219" fontId="47" fillId="0" borderId="0" applyFont="0" applyFill="0" applyBorder="0" applyAlignment="0" applyProtection="0"/>
    <xf numFmtId="220" fontId="47" fillId="0" borderId="0" applyFont="0" applyFill="0" applyBorder="0" applyAlignment="0" applyProtection="0"/>
    <xf numFmtId="221" fontId="12" fillId="0" borderId="0"/>
    <xf numFmtId="0" fontId="85" fillId="0" borderId="0" applyNumberFormat="0" applyFill="0" applyBorder="0" applyAlignment="0" applyProtection="0"/>
    <xf numFmtId="211" fontId="74" fillId="0" borderId="0" applyFill="0" applyBorder="0" applyAlignment="0"/>
    <xf numFmtId="207" fontId="74" fillId="0" borderId="0" applyFill="0" applyBorder="0" applyAlignment="0"/>
    <xf numFmtId="211" fontId="74" fillId="0" borderId="0" applyFill="0" applyBorder="0" applyAlignment="0"/>
    <xf numFmtId="212" fontId="74" fillId="0" borderId="0" applyFill="0" applyBorder="0" applyAlignment="0"/>
    <xf numFmtId="207" fontId="74" fillId="0" borderId="0" applyFill="0" applyBorder="0" applyAlignment="0"/>
    <xf numFmtId="0" fontId="10" fillId="0" borderId="0">
      <alignment horizontal="left"/>
    </xf>
    <xf numFmtId="0" fontId="60" fillId="25" borderId="10"/>
    <xf numFmtId="222" fontId="12" fillId="0" borderId="0" applyFont="0" applyFill="0" applyBorder="0" applyAlignment="0" applyProtection="0"/>
    <xf numFmtId="218" fontId="47" fillId="0" borderId="0">
      <protection locked="0"/>
    </xf>
    <xf numFmtId="218" fontId="47" fillId="0" borderId="0">
      <protection locked="0"/>
    </xf>
    <xf numFmtId="218" fontId="47" fillId="0" borderId="0">
      <protection locked="0"/>
    </xf>
    <xf numFmtId="218" fontId="47" fillId="0" borderId="0">
      <protection locked="0"/>
    </xf>
    <xf numFmtId="218" fontId="47" fillId="0" borderId="0">
      <protection locked="0"/>
    </xf>
    <xf numFmtId="218" fontId="47" fillId="0" borderId="0">
      <protection locked="0"/>
    </xf>
    <xf numFmtId="218" fontId="47" fillId="0" borderId="0">
      <protection locked="0"/>
    </xf>
    <xf numFmtId="218" fontId="47" fillId="0" borderId="0">
      <protection locked="0"/>
    </xf>
    <xf numFmtId="218" fontId="47" fillId="0" borderId="0">
      <protection locked="0"/>
    </xf>
    <xf numFmtId="218" fontId="47" fillId="0" borderId="0">
      <protection locked="0"/>
    </xf>
    <xf numFmtId="0" fontId="86" fillId="0" borderId="12">
      <alignment vertical="top"/>
      <protection hidden="1"/>
    </xf>
    <xf numFmtId="0" fontId="87" fillId="0" borderId="0" applyNumberFormat="0" applyFill="0" applyBorder="0" applyAlignment="0" applyProtection="0">
      <alignment vertical="top"/>
      <protection locked="0"/>
    </xf>
    <xf numFmtId="207" fontId="88" fillId="62" borderId="0"/>
    <xf numFmtId="211" fontId="74" fillId="0" borderId="0" applyFill="0" applyBorder="0" applyAlignment="0"/>
    <xf numFmtId="207" fontId="74" fillId="0" borderId="0" applyFill="0" applyBorder="0" applyAlignment="0"/>
    <xf numFmtId="211" fontId="74" fillId="0" borderId="0" applyFill="0" applyBorder="0" applyAlignment="0"/>
    <xf numFmtId="212" fontId="74" fillId="0" borderId="0" applyFill="0" applyBorder="0" applyAlignment="0"/>
    <xf numFmtId="207" fontId="74" fillId="0" borderId="0" applyFill="0" applyBorder="0" applyAlignment="0"/>
    <xf numFmtId="207" fontId="89" fillId="63" borderId="0"/>
    <xf numFmtId="38" fontId="34" fillId="0" borderId="0" applyFont="0" applyFill="0" applyBorder="0" applyAlignment="0" applyProtection="0"/>
    <xf numFmtId="40" fontId="34" fillId="0" borderId="0" applyFont="0" applyFill="0" applyBorder="0" applyAlignment="0" applyProtection="0"/>
    <xf numFmtId="223" fontId="90" fillId="0" borderId="0" applyFont="0" applyFill="0" applyBorder="0" applyAlignment="0" applyProtection="0"/>
    <xf numFmtId="224" fontId="90" fillId="0" borderId="0" applyFont="0" applyFill="0" applyBorder="0" applyAlignment="0" applyProtection="0"/>
    <xf numFmtId="225" fontId="34" fillId="0" borderId="0" applyFont="0" applyFill="0" applyBorder="0" applyAlignment="0" applyProtection="0"/>
    <xf numFmtId="226" fontId="34" fillId="0" borderId="0" applyFont="0" applyFill="0" applyBorder="0" applyAlignment="0" applyProtection="0"/>
    <xf numFmtId="227" fontId="90" fillId="0" borderId="0" applyFont="0" applyFill="0" applyBorder="0" applyAlignment="0" applyProtection="0"/>
    <xf numFmtId="228" fontId="90" fillId="0" borderId="0" applyFont="0" applyFill="0" applyBorder="0" applyAlignment="0" applyProtection="0"/>
    <xf numFmtId="0" fontId="12" fillId="0" borderId="0"/>
    <xf numFmtId="37" fontId="91" fillId="0" borderId="0"/>
    <xf numFmtId="0" fontId="92" fillId="0" borderId="0"/>
    <xf numFmtId="0" fontId="68" fillId="0" borderId="0"/>
    <xf numFmtId="193" fontId="47" fillId="0" borderId="0" applyFont="0" applyFill="0" applyBorder="0" applyAlignment="0" applyProtection="0"/>
    <xf numFmtId="205" fontId="47" fillId="0" borderId="0" applyFont="0" applyFill="0" applyBorder="0" applyAlignment="0" applyProtection="0"/>
    <xf numFmtId="14" fontId="67" fillId="0" borderId="0">
      <alignment horizontal="center" wrapText="1"/>
      <protection locked="0"/>
    </xf>
    <xf numFmtId="210" fontId="47" fillId="0" borderId="0" applyFont="0" applyFill="0" applyBorder="0" applyAlignment="0" applyProtection="0"/>
    <xf numFmtId="215" fontId="47" fillId="0" borderId="0" applyFont="0" applyFill="0" applyBorder="0" applyAlignment="0" applyProtection="0"/>
    <xf numFmtId="229" fontId="47" fillId="0" borderId="0" applyFont="0" applyFill="0" applyBorder="0" applyAlignment="0" applyProtection="0"/>
    <xf numFmtId="0" fontId="60" fillId="14" borderId="10"/>
    <xf numFmtId="211" fontId="74" fillId="0" borderId="0" applyFill="0" applyBorder="0" applyAlignment="0"/>
    <xf numFmtId="207" fontId="74" fillId="0" borderId="0" applyFill="0" applyBorder="0" applyAlignment="0"/>
    <xf numFmtId="211" fontId="74" fillId="0" borderId="0" applyFill="0" applyBorder="0" applyAlignment="0"/>
    <xf numFmtId="212" fontId="74" fillId="0" borderId="0" applyFill="0" applyBorder="0" applyAlignment="0"/>
    <xf numFmtId="207" fontId="74" fillId="0" borderId="0" applyFill="0" applyBorder="0" applyAlignment="0"/>
    <xf numFmtId="4" fontId="10" fillId="0" borderId="0">
      <alignment horizontal="right"/>
    </xf>
    <xf numFmtId="3" fontId="93" fillId="0" borderId="0"/>
    <xf numFmtId="4" fontId="94" fillId="0" borderId="0">
      <alignment horizontal="right"/>
    </xf>
    <xf numFmtId="0" fontId="95" fillId="0" borderId="0">
      <alignment horizontal="left"/>
    </xf>
    <xf numFmtId="0" fontId="47" fillId="0" borderId="0"/>
    <xf numFmtId="0" fontId="96" fillId="0" borderId="10">
      <alignment horizontal="center"/>
    </xf>
    <xf numFmtId="0" fontId="28" fillId="0" borderId="10">
      <alignment horizontal="left" vertical="center" wrapText="1"/>
    </xf>
    <xf numFmtId="0" fontId="96" fillId="0" borderId="0">
      <alignment horizontal="center" vertical="center"/>
    </xf>
    <xf numFmtId="0" fontId="97" fillId="64" borderId="0" applyNumberFormat="0" applyFill="0">
      <alignment horizontal="left" vertical="center"/>
    </xf>
    <xf numFmtId="49" fontId="66" fillId="0" borderId="0" applyFill="0" applyBorder="0" applyAlignment="0"/>
    <xf numFmtId="229" fontId="47" fillId="0" borderId="0" applyFill="0" applyBorder="0" applyAlignment="0"/>
    <xf numFmtId="230" fontId="47" fillId="0" borderId="0" applyFill="0" applyBorder="0" applyAlignment="0"/>
    <xf numFmtId="0" fontId="98" fillId="0" borderId="0">
      <alignment horizontal="center"/>
    </xf>
    <xf numFmtId="218" fontId="47" fillId="0" borderId="28">
      <protection locked="0"/>
    </xf>
    <xf numFmtId="231" fontId="47" fillId="0" borderId="0" applyFont="0" applyFill="0" applyBorder="0" applyAlignment="0" applyProtection="0"/>
    <xf numFmtId="232" fontId="47" fillId="0" borderId="0" applyFont="0" applyFill="0" applyBorder="0" applyAlignment="0" applyProtection="0"/>
    <xf numFmtId="205" fontId="60" fillId="0" borderId="18" applyFill="0" applyBorder="0" applyAlignment="0" applyProtection="0"/>
    <xf numFmtId="9" fontId="99" fillId="0" borderId="0" applyFont="0" applyFill="0" applyBorder="0" applyAlignment="0" applyProtection="0"/>
    <xf numFmtId="9" fontId="52" fillId="0" borderId="0" applyFont="0" applyFill="0" applyBorder="0" applyAlignment="0" applyProtection="0"/>
    <xf numFmtId="9" fontId="50" fillId="0" borderId="0" applyFont="0" applyFill="0" applyBorder="0" applyAlignment="0" applyProtection="0"/>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0" fontId="47" fillId="0" borderId="12" applyNumberFormat="0" applyFill="0" applyProtection="0">
      <alignment horizontal="right"/>
    </xf>
    <xf numFmtId="0" fontId="100" fillId="0" borderId="12" applyNumberFormat="0" applyFill="0" applyProtection="0">
      <alignment horizontal="center"/>
    </xf>
    <xf numFmtId="4" fontId="101" fillId="0" borderId="0">
      <alignment horizontal="right"/>
    </xf>
    <xf numFmtId="0" fontId="102" fillId="0" borderId="0" applyNumberFormat="0" applyFill="0" applyBorder="0" applyAlignment="0" applyProtection="0"/>
    <xf numFmtId="0" fontId="103" fillId="0" borderId="17" applyNumberFormat="0" applyFill="0" applyProtection="0">
      <alignment horizontal="center"/>
    </xf>
    <xf numFmtId="0" fontId="14" fillId="28" borderId="0" applyNumberFormat="0" applyBorder="0" applyAlignment="0" applyProtection="0">
      <alignment vertical="center"/>
    </xf>
    <xf numFmtId="0" fontId="35" fillId="28" borderId="0" applyNumberFormat="0" applyBorder="0" applyAlignment="0" applyProtection="0">
      <alignment vertical="center"/>
    </xf>
    <xf numFmtId="0" fontId="104" fillId="28" borderId="0" applyNumberFormat="0" applyBorder="0" applyAlignment="0" applyProtection="0">
      <alignment vertical="center"/>
    </xf>
    <xf numFmtId="0" fontId="35" fillId="28" borderId="0" applyNumberFormat="0" applyBorder="0" applyAlignment="0" applyProtection="0">
      <alignment vertical="center"/>
    </xf>
    <xf numFmtId="0" fontId="14" fillId="28" borderId="0" applyNumberFormat="0" applyBorder="0" applyAlignment="0" applyProtection="0">
      <alignment vertical="center"/>
    </xf>
    <xf numFmtId="0" fontId="35" fillId="28" borderId="0" applyNumberFormat="0" applyBorder="0" applyAlignment="0" applyProtection="0">
      <alignment vertical="center"/>
    </xf>
    <xf numFmtId="0" fontId="35" fillId="28" borderId="0" applyNumberFormat="0" applyBorder="0" applyAlignment="0" applyProtection="0">
      <alignment vertical="center"/>
    </xf>
    <xf numFmtId="0" fontId="14" fillId="28" borderId="0" applyNumberFormat="0" applyBorder="0" applyAlignment="0" applyProtection="0">
      <alignment vertical="center"/>
    </xf>
    <xf numFmtId="0" fontId="3" fillId="0" borderId="0"/>
    <xf numFmtId="0" fontId="35" fillId="28" borderId="0" applyNumberFormat="0" applyBorder="0" applyAlignment="0" applyProtection="0">
      <alignment vertical="center"/>
    </xf>
    <xf numFmtId="0" fontId="35" fillId="28" borderId="0" applyNumberFormat="0" applyBorder="0" applyAlignment="0" applyProtection="0">
      <alignment vertical="center"/>
    </xf>
    <xf numFmtId="0" fontId="35" fillId="28" borderId="0" applyNumberFormat="0" applyBorder="0" applyAlignment="0" applyProtection="0">
      <alignment vertical="center"/>
    </xf>
    <xf numFmtId="0" fontId="35" fillId="28" borderId="0" applyNumberFormat="0" applyBorder="0" applyAlignment="0" applyProtection="0">
      <alignment vertical="center"/>
    </xf>
    <xf numFmtId="0" fontId="35" fillId="28" borderId="0" applyNumberFormat="0" applyBorder="0" applyAlignment="0" applyProtection="0">
      <alignment vertical="center"/>
    </xf>
    <xf numFmtId="0" fontId="104" fillId="28" borderId="0" applyNumberFormat="0" applyBorder="0" applyAlignment="0" applyProtection="0">
      <alignment vertical="center"/>
    </xf>
    <xf numFmtId="0" fontId="105" fillId="65" borderId="0" applyNumberFormat="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3" fillId="0" borderId="0"/>
    <xf numFmtId="0" fontId="3" fillId="0" borderId="0"/>
    <xf numFmtId="0" fontId="3" fillId="0" borderId="0"/>
    <xf numFmtId="0" fontId="3" fillId="0" borderId="0"/>
    <xf numFmtId="0" fontId="57" fillId="0" borderId="0">
      <alignment vertical="center"/>
    </xf>
    <xf numFmtId="0" fontId="7" fillId="0" borderId="0"/>
    <xf numFmtId="0" fontId="7" fillId="0" borderId="0"/>
    <xf numFmtId="0" fontId="52" fillId="0" borderId="0"/>
    <xf numFmtId="0" fontId="52" fillId="0" borderId="0"/>
    <xf numFmtId="0" fontId="47" fillId="0" borderId="0">
      <protection locked="0"/>
    </xf>
    <xf numFmtId="0" fontId="7" fillId="0" borderId="0"/>
    <xf numFmtId="0" fontId="7" fillId="0" borderId="0"/>
    <xf numFmtId="0" fontId="7" fillId="0" borderId="0"/>
    <xf numFmtId="0" fontId="7" fillId="0" borderId="0"/>
    <xf numFmtId="0" fontId="52" fillId="0" borderId="0" applyNumberFormat="0" applyFill="0" applyBorder="0" applyAlignment="0" applyProtection="0"/>
    <xf numFmtId="0" fontId="31" fillId="0" borderId="0">
      <alignment vertical="center"/>
    </xf>
    <xf numFmtId="0" fontId="13"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83" fillId="0" borderId="0" applyNumberFormat="0" applyFill="0" applyBorder="0" applyAlignment="0" applyProtection="0"/>
    <xf numFmtId="9" fontId="106" fillId="0" borderId="0" applyFont="0" applyFill="0" applyBorder="0" applyAlignment="0" applyProtection="0"/>
    <xf numFmtId="0" fontId="107" fillId="30" borderId="0" applyNumberFormat="0" applyBorder="0" applyAlignment="0" applyProtection="0">
      <alignment vertical="center"/>
    </xf>
    <xf numFmtId="0" fontId="40" fillId="30" borderId="0" applyNumberFormat="0" applyBorder="0" applyAlignment="0" applyProtection="0">
      <alignment vertical="center"/>
    </xf>
    <xf numFmtId="0" fontId="108" fillId="30" borderId="0" applyNumberFormat="0" applyBorder="0" applyAlignment="0" applyProtection="0">
      <alignment vertical="center"/>
    </xf>
    <xf numFmtId="0" fontId="40" fillId="30" borderId="0" applyNumberFormat="0" applyBorder="0" applyAlignment="0" applyProtection="0">
      <alignment vertical="center"/>
    </xf>
    <xf numFmtId="0" fontId="107" fillId="30" borderId="0" applyNumberFormat="0" applyBorder="0" applyAlignment="0" applyProtection="0">
      <alignment vertical="center"/>
    </xf>
    <xf numFmtId="0" fontId="40" fillId="30" borderId="0" applyNumberFormat="0" applyBorder="0" applyAlignment="0" applyProtection="0">
      <alignment vertical="center"/>
    </xf>
    <xf numFmtId="0" fontId="40" fillId="30" borderId="0" applyNumberFormat="0" applyBorder="0" applyAlignment="0" applyProtection="0">
      <alignment vertical="center"/>
    </xf>
    <xf numFmtId="0" fontId="107" fillId="30" borderId="0" applyNumberFormat="0" applyBorder="0" applyAlignment="0" applyProtection="0">
      <alignment vertical="center"/>
    </xf>
    <xf numFmtId="44" fontId="52" fillId="0" borderId="0" applyFont="0" applyFill="0" applyBorder="0" applyAlignment="0" applyProtection="0">
      <alignment vertical="center"/>
    </xf>
    <xf numFmtId="0" fontId="40" fillId="30" borderId="0" applyNumberFormat="0" applyBorder="0" applyAlignment="0" applyProtection="0">
      <alignment vertical="center"/>
    </xf>
    <xf numFmtId="0" fontId="40" fillId="30" borderId="0" applyNumberFormat="0" applyBorder="0" applyAlignment="0" applyProtection="0">
      <alignment vertical="center"/>
    </xf>
    <xf numFmtId="0" fontId="40" fillId="30" borderId="0" applyNumberFormat="0" applyBorder="0" applyAlignment="0" applyProtection="0">
      <alignment vertical="center"/>
    </xf>
    <xf numFmtId="0" fontId="40" fillId="30" borderId="0" applyNumberFormat="0" applyBorder="0" applyAlignment="0" applyProtection="0">
      <alignment vertical="center"/>
    </xf>
    <xf numFmtId="0" fontId="40" fillId="30" borderId="0" applyNumberFormat="0" applyBorder="0" applyAlignment="0" applyProtection="0">
      <alignment vertical="center"/>
    </xf>
    <xf numFmtId="0" fontId="108" fillId="30" borderId="0" applyNumberFormat="0" applyBorder="0" applyAlignment="0" applyProtection="0">
      <alignment vertical="center"/>
    </xf>
    <xf numFmtId="0" fontId="109" fillId="57" borderId="0" applyNumberFormat="0" applyBorder="0" applyAlignment="0" applyProtection="0"/>
    <xf numFmtId="4" fontId="63" fillId="0" borderId="0" applyFont="0" applyFill="0" applyBorder="0" applyAlignment="0" applyProtection="0"/>
    <xf numFmtId="41" fontId="47" fillId="0" borderId="0" applyFont="0" applyFill="0" applyBorder="0" applyAlignment="0" applyProtection="0"/>
    <xf numFmtId="0" fontId="110" fillId="0" borderId="0" applyNumberFormat="0" applyFill="0" applyBorder="0" applyAlignment="0" applyProtection="0">
      <alignment vertical="top"/>
      <protection locked="0"/>
    </xf>
    <xf numFmtId="233" fontId="50" fillId="0" borderId="0" applyFont="0" applyFill="0" applyBorder="0" applyAlignment="0" applyProtection="0"/>
    <xf numFmtId="0" fontId="103" fillId="0" borderId="17" applyNumberFormat="0" applyFill="0" applyProtection="0">
      <alignment horizontal="left"/>
    </xf>
    <xf numFmtId="43" fontId="31"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xf numFmtId="43" fontId="31" fillId="0" borderId="0" applyFont="0" applyFill="0" applyBorder="0" applyAlignment="0" applyProtection="0">
      <alignment vertical="center"/>
    </xf>
    <xf numFmtId="41" fontId="52" fillId="0" borderId="0" applyFont="0" applyFill="0" applyBorder="0" applyAlignment="0" applyProtection="0"/>
    <xf numFmtId="41" fontId="52" fillId="0" borderId="0" applyFont="0" applyFill="0" applyBorder="0" applyAlignment="0" applyProtection="0"/>
    <xf numFmtId="41" fontId="31" fillId="0" borderId="0" applyFont="0" applyFill="0" applyBorder="0" applyAlignment="0" applyProtection="0">
      <alignment vertical="center"/>
    </xf>
    <xf numFmtId="41" fontId="31" fillId="0" borderId="0" applyFont="0" applyFill="0" applyBorder="0" applyAlignment="0" applyProtection="0">
      <alignment vertical="center"/>
    </xf>
    <xf numFmtId="0" fontId="22" fillId="66" borderId="0" applyNumberFormat="0" applyBorder="0" applyAlignment="0" applyProtection="0"/>
    <xf numFmtId="0" fontId="22" fillId="67" borderId="0" applyNumberFormat="0" applyBorder="0" applyAlignment="0" applyProtection="0"/>
    <xf numFmtId="0" fontId="22" fillId="68" borderId="0" applyNumberFormat="0" applyBorder="0" applyAlignment="0" applyProtection="0"/>
    <xf numFmtId="234" fontId="47" fillId="0" borderId="17" applyFill="0" applyProtection="0">
      <alignment horizontal="right"/>
    </xf>
    <xf numFmtId="0" fontId="47" fillId="0" borderId="12" applyNumberFormat="0" applyFill="0" applyProtection="0">
      <alignment horizontal="left"/>
    </xf>
    <xf numFmtId="1" fontId="47" fillId="0" borderId="17" applyFill="0" applyProtection="0">
      <alignment horizontal="center"/>
    </xf>
    <xf numFmtId="0" fontId="111" fillId="0" borderId="0"/>
    <xf numFmtId="211" fontId="47" fillId="0" borderId="0" applyFont="0" applyFill="0" applyBorder="0" applyAlignment="0" applyProtection="0"/>
    <xf numFmtId="235" fontId="6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47" fillId="0" borderId="0"/>
    <xf numFmtId="183" fontId="69" fillId="0" borderId="0">
      <protection hidden="1"/>
    </xf>
    <xf numFmtId="183" fontId="70" fillId="0" borderId="0">
      <protection hidden="1"/>
    </xf>
    <xf numFmtId="183" fontId="71" fillId="0" borderId="0">
      <protection hidden="1"/>
    </xf>
    <xf numFmtId="0" fontId="29" fillId="0" borderId="0"/>
    <xf numFmtId="0" fontId="52" fillId="0" borderId="0"/>
    <xf numFmtId="43" fontId="52" fillId="0" borderId="0" applyFont="0" applyFill="0" applyBorder="0" applyAlignment="0" applyProtection="0"/>
    <xf numFmtId="43" fontId="52" fillId="0" borderId="0" applyFont="0" applyFill="0" applyBorder="0" applyAlignment="0" applyProtection="0">
      <alignment vertical="center"/>
    </xf>
    <xf numFmtId="0" fontId="3" fillId="0" borderId="0"/>
    <xf numFmtId="236" fontId="52" fillId="0" borderId="0" applyFont="0" applyFill="0" applyBorder="0" applyAlignment="0" applyProtection="0"/>
    <xf numFmtId="236" fontId="52" fillId="0" borderId="0" applyFont="0" applyFill="0" applyBorder="0" applyAlignment="0" applyProtection="0"/>
    <xf numFmtId="0" fontId="52" fillId="0" borderId="0"/>
    <xf numFmtId="185" fontId="114" fillId="0" borderId="0" applyFont="0" applyFill="0" applyBorder="0" applyAlignment="0" applyProtection="0"/>
    <xf numFmtId="10" fontId="114" fillId="0" borderId="0" applyFont="0" applyFill="0" applyBorder="0" applyAlignment="0" applyProtection="0"/>
    <xf numFmtId="237" fontId="52" fillId="0" borderId="0" applyFont="0" applyFill="0" applyBorder="0" applyAlignment="0" applyProtection="0"/>
    <xf numFmtId="237" fontId="52" fillId="0" borderId="0" applyFont="0" applyFill="0" applyBorder="0" applyAlignment="0" applyProtection="0"/>
    <xf numFmtId="205" fontId="115" fillId="0" borderId="0" applyFont="0" applyFill="0" applyBorder="0" applyAlignment="0" applyProtection="0"/>
    <xf numFmtId="0" fontId="3" fillId="0" borderId="0"/>
    <xf numFmtId="0" fontId="116" fillId="0" borderId="0"/>
    <xf numFmtId="0" fontId="117" fillId="0" borderId="13" applyNumberFormat="0" applyFill="0" applyProtection="0">
      <alignment horizontal="center"/>
    </xf>
    <xf numFmtId="0" fontId="47" fillId="0" borderId="0" applyFont="0" applyFill="0" applyBorder="0" applyAlignment="0" applyProtection="0"/>
    <xf numFmtId="43" fontId="3" fillId="0" borderId="0" applyFont="0" applyFill="0" applyBorder="0" applyAlignment="0" applyProtection="0">
      <alignment vertical="center"/>
    </xf>
    <xf numFmtId="37" fontId="114" fillId="0" borderId="0" applyFont="0" applyFill="0" applyBorder="0" applyAlignment="0" applyProtection="0"/>
    <xf numFmtId="207" fontId="114" fillId="0" borderId="0" applyFont="0" applyFill="0" applyBorder="0" applyAlignment="0" applyProtection="0"/>
    <xf numFmtId="39" fontId="114" fillId="0" borderId="0" applyFont="0" applyFill="0" applyBorder="0" applyAlignment="0" applyProtection="0"/>
    <xf numFmtId="0" fontId="47" fillId="0" borderId="0" applyFont="0" applyFill="0" applyBorder="0" applyAlignment="0" applyProtection="0"/>
    <xf numFmtId="238" fontId="47" fillId="0" borderId="0" applyFont="0" applyFill="0" applyBorder="0" applyAlignment="0" applyProtection="0"/>
    <xf numFmtId="206" fontId="114" fillId="0" borderId="0" applyFont="0" applyFill="0" applyBorder="0" applyAlignment="0" applyProtection="0"/>
    <xf numFmtId="239" fontId="114" fillId="0" borderId="0" applyFont="0" applyFill="0" applyBorder="0" applyAlignment="0" applyProtection="0"/>
    <xf numFmtId="240" fontId="47" fillId="0" borderId="0" applyFont="0" applyFill="0" applyBorder="0" applyAlignment="0" applyProtection="0"/>
    <xf numFmtId="0" fontId="118" fillId="0" borderId="0">
      <alignment horizontal="left"/>
    </xf>
    <xf numFmtId="0" fontId="119" fillId="0" borderId="20"/>
    <xf numFmtId="241" fontId="52" fillId="0" borderId="0"/>
    <xf numFmtId="0" fontId="47" fillId="0" borderId="0"/>
    <xf numFmtId="41" fontId="12" fillId="0" borderId="0" applyFont="0" applyFill="0" applyBorder="0" applyAlignment="0" applyProtection="0"/>
    <xf numFmtId="4" fontId="120" fillId="36" borderId="29" applyNumberFormat="0" applyProtection="0">
      <alignment vertical="center"/>
    </xf>
    <xf numFmtId="4" fontId="121" fillId="15" borderId="29" applyNumberFormat="0" applyProtection="0">
      <alignment vertical="center"/>
    </xf>
    <xf numFmtId="4" fontId="120" fillId="15" borderId="29" applyNumberFormat="0" applyProtection="0">
      <alignment horizontal="left" vertical="center" indent="1"/>
    </xf>
    <xf numFmtId="0" fontId="120" fillId="15" borderId="29" applyNumberFormat="0" applyProtection="0">
      <alignment horizontal="left" vertical="top" indent="1"/>
    </xf>
    <xf numFmtId="4" fontId="120" fillId="70" borderId="0" applyNumberFormat="0" applyProtection="0">
      <alignment horizontal="left" vertical="center" indent="1"/>
    </xf>
    <xf numFmtId="4" fontId="66" fillId="28" borderId="29" applyNumberFormat="0" applyProtection="0">
      <alignment horizontal="right" vertical="center"/>
    </xf>
    <xf numFmtId="4" fontId="66" fillId="35" borderId="29" applyNumberFormat="0" applyProtection="0">
      <alignment horizontal="right" vertical="center"/>
    </xf>
    <xf numFmtId="4" fontId="66" fillId="45" borderId="29" applyNumberFormat="0" applyProtection="0">
      <alignment horizontal="right" vertical="center"/>
    </xf>
    <xf numFmtId="4" fontId="66" fillId="38" borderId="29" applyNumberFormat="0" applyProtection="0">
      <alignment horizontal="right" vertical="center"/>
    </xf>
    <xf numFmtId="4" fontId="66" fillId="42" borderId="29" applyNumberFormat="0" applyProtection="0">
      <alignment horizontal="right" vertical="center"/>
    </xf>
    <xf numFmtId="4" fontId="66" fillId="47" borderId="29" applyNumberFormat="0" applyProtection="0">
      <alignment horizontal="right" vertical="center"/>
    </xf>
    <xf numFmtId="4" fontId="66" fillId="46" borderId="29" applyNumberFormat="0" applyProtection="0">
      <alignment horizontal="right" vertical="center"/>
    </xf>
    <xf numFmtId="4" fontId="66" fillId="71" borderId="29" applyNumberFormat="0" applyProtection="0">
      <alignment horizontal="right" vertical="center"/>
    </xf>
    <xf numFmtId="4" fontId="66" fillId="37" borderId="29" applyNumberFormat="0" applyProtection="0">
      <alignment horizontal="right" vertical="center"/>
    </xf>
    <xf numFmtId="4" fontId="120" fillId="72" borderId="30" applyNumberFormat="0" applyProtection="0">
      <alignment horizontal="left" vertical="center" indent="1"/>
    </xf>
    <xf numFmtId="4" fontId="66" fillId="73" borderId="0" applyNumberFormat="0" applyProtection="0">
      <alignment horizontal="left" vertical="center" indent="1"/>
    </xf>
    <xf numFmtId="4" fontId="122" fillId="74" borderId="0" applyNumberFormat="0" applyProtection="0">
      <alignment horizontal="left" vertical="center" indent="1"/>
    </xf>
    <xf numFmtId="4" fontId="66" fillId="75" borderId="29" applyNumberFormat="0" applyProtection="0">
      <alignment horizontal="right" vertical="center"/>
    </xf>
    <xf numFmtId="4" fontId="66" fillId="73" borderId="0" applyNumberFormat="0" applyProtection="0">
      <alignment horizontal="left" vertical="center" indent="1"/>
    </xf>
    <xf numFmtId="4" fontId="66" fillId="70" borderId="0" applyNumberFormat="0" applyProtection="0">
      <alignment horizontal="left" vertical="center" indent="1"/>
    </xf>
    <xf numFmtId="0" fontId="47" fillId="74" borderId="29" applyNumberFormat="0" applyProtection="0">
      <alignment horizontal="left" vertical="center" indent="1"/>
    </xf>
    <xf numFmtId="0" fontId="47" fillId="74" borderId="29" applyNumberFormat="0" applyProtection="0">
      <alignment horizontal="left" vertical="top" indent="1"/>
    </xf>
    <xf numFmtId="0" fontId="47" fillId="70" borderId="29" applyNumberFormat="0" applyProtection="0">
      <alignment horizontal="left" vertical="center" indent="1"/>
    </xf>
    <xf numFmtId="0" fontId="47" fillId="70" borderId="29" applyNumberFormat="0" applyProtection="0">
      <alignment horizontal="left" vertical="top" indent="1"/>
    </xf>
    <xf numFmtId="0" fontId="47" fillId="10" borderId="29" applyNumberFormat="0" applyProtection="0">
      <alignment horizontal="left" vertical="center" indent="1"/>
    </xf>
    <xf numFmtId="0" fontId="47" fillId="10" borderId="29" applyNumberFormat="0" applyProtection="0">
      <alignment horizontal="left" vertical="top" indent="1"/>
    </xf>
    <xf numFmtId="0" fontId="47" fillId="69" borderId="29" applyNumberFormat="0" applyProtection="0">
      <alignment horizontal="left" vertical="center" indent="1"/>
    </xf>
    <xf numFmtId="0" fontId="47" fillId="69" borderId="29" applyNumberFormat="0" applyProtection="0">
      <alignment horizontal="left" vertical="top" indent="1"/>
    </xf>
    <xf numFmtId="4" fontId="66" fillId="9" borderId="29" applyNumberFormat="0" applyProtection="0">
      <alignment vertical="center"/>
    </xf>
    <xf numFmtId="4" fontId="123" fillId="9" borderId="29" applyNumberFormat="0" applyProtection="0">
      <alignment vertical="center"/>
    </xf>
    <xf numFmtId="4" fontId="66" fillId="9" borderId="29" applyNumberFormat="0" applyProtection="0">
      <alignment horizontal="left" vertical="center" indent="1"/>
    </xf>
    <xf numFmtId="0" fontId="66" fillId="9" borderId="29" applyNumberFormat="0" applyProtection="0">
      <alignment horizontal="left" vertical="top" indent="1"/>
    </xf>
    <xf numFmtId="4" fontId="66" fillId="73" borderId="29" applyNumberFormat="0" applyProtection="0">
      <alignment horizontal="right" vertical="center"/>
    </xf>
    <xf numFmtId="4" fontId="123" fillId="73" borderId="29" applyNumberFormat="0" applyProtection="0">
      <alignment horizontal="right" vertical="center"/>
    </xf>
    <xf numFmtId="4" fontId="66" fillId="75" borderId="29" applyNumberFormat="0" applyProtection="0">
      <alignment horizontal="left" vertical="center" indent="1"/>
    </xf>
    <xf numFmtId="0" fontId="66" fillId="70" borderId="29" applyNumberFormat="0" applyProtection="0">
      <alignment horizontal="left" vertical="top" indent="1"/>
    </xf>
    <xf numFmtId="4" fontId="124" fillId="62" borderId="0" applyNumberFormat="0" applyProtection="0">
      <alignment horizontal="left" vertical="center" indent="1"/>
    </xf>
    <xf numFmtId="4" fontId="125" fillId="73" borderId="29" applyNumberFormat="0" applyProtection="0">
      <alignment horizontal="right" vertical="center"/>
    </xf>
    <xf numFmtId="43" fontId="60" fillId="0" borderId="27"/>
    <xf numFmtId="0" fontId="119" fillId="0" borderId="0"/>
    <xf numFmtId="0" fontId="29" fillId="0" borderId="0"/>
    <xf numFmtId="0" fontId="112" fillId="0" borderId="0"/>
    <xf numFmtId="179" fontId="29" fillId="0" borderId="0" applyFont="0" applyFill="0" applyBorder="0" applyAlignment="0" applyProtection="0"/>
    <xf numFmtId="178" fontId="29" fillId="0" borderId="0" applyFont="0" applyFill="0" applyBorder="0" applyAlignment="0" applyProtection="0"/>
    <xf numFmtId="41" fontId="47" fillId="0" borderId="0" applyFont="0" applyFill="0" applyBorder="0" applyAlignment="0" applyProtection="0"/>
    <xf numFmtId="9" fontId="29" fillId="0" borderId="0" applyFont="0" applyFill="0" applyBorder="0" applyAlignment="0" applyProtection="0"/>
    <xf numFmtId="9" fontId="52" fillId="0" borderId="0" applyFont="0" applyFill="0" applyBorder="0" applyAlignment="0" applyProtection="0">
      <alignment vertical="center"/>
    </xf>
    <xf numFmtId="9" fontId="52" fillId="0" borderId="0" applyFont="0" applyFill="0" applyBorder="0" applyAlignment="0" applyProtection="0"/>
    <xf numFmtId="9" fontId="52" fillId="0" borderId="0" applyFont="0" applyFill="0" applyBorder="0" applyAlignment="0" applyProtection="0">
      <alignment vertical="center"/>
    </xf>
    <xf numFmtId="9" fontId="52" fillId="0" borderId="0" applyFont="0" applyFill="0" applyBorder="0" applyAlignment="0" applyProtection="0"/>
    <xf numFmtId="9" fontId="52"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35" fillId="28" borderId="0" applyNumberFormat="0" applyBorder="0" applyAlignment="0" applyProtection="0">
      <alignment vertical="center"/>
    </xf>
    <xf numFmtId="0" fontId="35" fillId="28" borderId="0" applyNumberFormat="0" applyBorder="0" applyAlignment="0" applyProtection="0">
      <alignment vertical="center"/>
    </xf>
    <xf numFmtId="0" fontId="35" fillId="28" borderId="0" applyNumberFormat="0" applyBorder="0" applyAlignment="0" applyProtection="0">
      <alignment vertical="center"/>
    </xf>
    <xf numFmtId="0" fontId="35" fillId="28"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35" fillId="28" borderId="0" applyNumberFormat="0" applyBorder="0" applyAlignment="0" applyProtection="0">
      <alignment vertical="center"/>
    </xf>
    <xf numFmtId="0" fontId="35" fillId="28" borderId="0" applyNumberFormat="0" applyBorder="0" applyAlignment="0" applyProtection="0">
      <alignment vertical="center"/>
    </xf>
    <xf numFmtId="0" fontId="35" fillId="28" borderId="0" applyNumberFormat="0" applyBorder="0" applyAlignment="0" applyProtection="0">
      <alignment vertical="center"/>
    </xf>
    <xf numFmtId="0" fontId="35" fillId="28" borderId="0" applyNumberFormat="0" applyBorder="0" applyAlignment="0" applyProtection="0">
      <alignment vertical="center"/>
    </xf>
    <xf numFmtId="0" fontId="35" fillId="28" borderId="0" applyNumberFormat="0" applyBorder="0" applyAlignment="0" applyProtection="0">
      <alignment vertical="center"/>
    </xf>
    <xf numFmtId="0" fontId="35" fillId="28" borderId="0" applyNumberFormat="0" applyBorder="0" applyAlignment="0" applyProtection="0">
      <alignment vertical="center"/>
    </xf>
    <xf numFmtId="0" fontId="35" fillId="28" borderId="0" applyNumberFormat="0" applyBorder="0" applyAlignment="0" applyProtection="0">
      <alignment vertical="center"/>
    </xf>
    <xf numFmtId="0" fontId="35" fillId="28" borderId="0" applyNumberFormat="0" applyBorder="0" applyAlignment="0" applyProtection="0">
      <alignment vertical="center"/>
    </xf>
    <xf numFmtId="0" fontId="35" fillId="28" borderId="0" applyNumberFormat="0" applyBorder="0" applyAlignment="0" applyProtection="0">
      <alignment vertical="center"/>
    </xf>
    <xf numFmtId="0" fontId="35" fillId="28" borderId="0" applyNumberFormat="0" applyBorder="0" applyAlignment="0" applyProtection="0">
      <alignment vertical="center"/>
    </xf>
    <xf numFmtId="0" fontId="35" fillId="28" borderId="0" applyNumberFormat="0" applyBorder="0" applyAlignment="0" applyProtection="0">
      <alignment vertical="center"/>
    </xf>
    <xf numFmtId="0" fontId="35" fillId="28" borderId="0" applyNumberFormat="0" applyBorder="0" applyAlignment="0" applyProtection="0">
      <alignment vertical="center"/>
    </xf>
    <xf numFmtId="0" fontId="35" fillId="28" borderId="0" applyNumberFormat="0" applyBorder="0" applyAlignment="0" applyProtection="0">
      <alignment vertical="center"/>
    </xf>
    <xf numFmtId="0" fontId="35" fillId="28" borderId="0" applyNumberFormat="0" applyBorder="0" applyAlignment="0" applyProtection="0">
      <alignment vertical="center"/>
    </xf>
    <xf numFmtId="0" fontId="35" fillId="28" borderId="0" applyNumberFormat="0" applyBorder="0" applyAlignment="0" applyProtection="0">
      <alignment vertical="center"/>
    </xf>
    <xf numFmtId="0" fontId="35" fillId="28" borderId="0" applyNumberFormat="0" applyBorder="0" applyAlignment="0" applyProtection="0">
      <alignment vertical="center"/>
    </xf>
    <xf numFmtId="0" fontId="35" fillId="28" borderId="0" applyNumberFormat="0" applyBorder="0" applyAlignment="0" applyProtection="0">
      <alignment vertical="center"/>
    </xf>
    <xf numFmtId="0" fontId="35" fillId="28" borderId="0" applyNumberFormat="0" applyBorder="0" applyAlignment="0" applyProtection="0">
      <alignment vertical="center"/>
    </xf>
    <xf numFmtId="0" fontId="35" fillId="28" borderId="0" applyNumberFormat="0" applyBorder="0" applyAlignment="0" applyProtection="0">
      <alignment vertical="center"/>
    </xf>
    <xf numFmtId="0" fontId="35" fillId="28" borderId="0" applyNumberFormat="0" applyBorder="0" applyAlignment="0" applyProtection="0">
      <alignment vertical="center"/>
    </xf>
    <xf numFmtId="0" fontId="35" fillId="28" borderId="0" applyNumberFormat="0" applyBorder="0" applyAlignment="0" applyProtection="0">
      <alignment vertical="center"/>
    </xf>
    <xf numFmtId="0" fontId="35" fillId="28" borderId="0" applyNumberFormat="0" applyBorder="0" applyAlignment="0" applyProtection="0">
      <alignment vertical="center"/>
    </xf>
    <xf numFmtId="0" fontId="35" fillId="28" borderId="0" applyNumberFormat="0" applyBorder="0" applyAlignment="0" applyProtection="0">
      <alignment vertical="center"/>
    </xf>
    <xf numFmtId="0" fontId="33" fillId="76" borderId="0" applyNumberFormat="0" applyBorder="0" applyAlignment="0" applyProtection="0">
      <alignment vertical="center"/>
    </xf>
    <xf numFmtId="0" fontId="33" fillId="76"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33" fillId="76" borderId="0" applyNumberFormat="0" applyBorder="0" applyAlignment="0" applyProtection="0">
      <alignment vertical="center"/>
    </xf>
    <xf numFmtId="0" fontId="33" fillId="76"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52" fillId="0" borderId="0"/>
    <xf numFmtId="0" fontId="52" fillId="0" borderId="0"/>
    <xf numFmtId="0" fontId="52" fillId="0" borderId="0"/>
    <xf numFmtId="0" fontId="31" fillId="0" borderId="0">
      <alignment vertical="center"/>
    </xf>
    <xf numFmtId="0" fontId="3" fillId="0" borderId="0"/>
    <xf numFmtId="0" fontId="52" fillId="0" borderId="0"/>
    <xf numFmtId="0" fontId="3" fillId="0" borderId="0"/>
    <xf numFmtId="0" fontId="3" fillId="0" borderId="0"/>
    <xf numFmtId="0" fontId="52" fillId="0" borderId="0"/>
    <xf numFmtId="0" fontId="3" fillId="0" borderId="0"/>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40" fillId="30" borderId="0" applyNumberFormat="0" applyBorder="0" applyAlignment="0" applyProtection="0">
      <alignment vertical="center"/>
    </xf>
    <xf numFmtId="0" fontId="40" fillId="30" borderId="0" applyNumberFormat="0" applyBorder="0" applyAlignment="0" applyProtection="0">
      <alignment vertical="center"/>
    </xf>
    <xf numFmtId="0" fontId="40" fillId="30" borderId="0" applyNumberFormat="0" applyBorder="0" applyAlignment="0" applyProtection="0">
      <alignment vertical="center"/>
    </xf>
    <xf numFmtId="0" fontId="40" fillId="30" borderId="0" applyNumberFormat="0" applyBorder="0" applyAlignment="0" applyProtection="0">
      <alignment vertical="center"/>
    </xf>
    <xf numFmtId="0" fontId="40" fillId="77" borderId="0" applyNumberFormat="0" applyBorder="0" applyAlignment="0" applyProtection="0">
      <alignment vertical="center"/>
    </xf>
    <xf numFmtId="0" fontId="40" fillId="77" borderId="0" applyNumberFormat="0" applyBorder="0" applyAlignment="0" applyProtection="0">
      <alignment vertical="center"/>
    </xf>
    <xf numFmtId="0" fontId="128" fillId="77" borderId="0" applyNumberFormat="0" applyBorder="0" applyAlignment="0" applyProtection="0">
      <alignment vertical="center"/>
    </xf>
    <xf numFmtId="0" fontId="128" fillId="77" borderId="0" applyNumberFormat="0" applyBorder="0" applyAlignment="0" applyProtection="0">
      <alignment vertical="center"/>
    </xf>
    <xf numFmtId="0" fontId="128" fillId="77" borderId="0" applyNumberFormat="0" applyBorder="0" applyAlignment="0" applyProtection="0">
      <alignment vertical="center"/>
    </xf>
    <xf numFmtId="0" fontId="40" fillId="77" borderId="0" applyNumberFormat="0" applyBorder="0" applyAlignment="0" applyProtection="0">
      <alignment vertical="center"/>
    </xf>
    <xf numFmtId="0" fontId="40" fillId="77" borderId="0" applyNumberFormat="0" applyBorder="0" applyAlignment="0" applyProtection="0">
      <alignment vertical="center"/>
    </xf>
    <xf numFmtId="0" fontId="128" fillId="77" borderId="0" applyNumberFormat="0" applyBorder="0" applyAlignment="0" applyProtection="0">
      <alignment vertical="center"/>
    </xf>
    <xf numFmtId="0" fontId="128" fillId="77" borderId="0" applyNumberFormat="0" applyBorder="0" applyAlignment="0" applyProtection="0">
      <alignment vertical="center"/>
    </xf>
    <xf numFmtId="0" fontId="128" fillId="77" borderId="0" applyNumberFormat="0" applyBorder="0" applyAlignment="0" applyProtection="0">
      <alignment vertical="center"/>
    </xf>
    <xf numFmtId="0" fontId="128" fillId="77" borderId="0" applyNumberFormat="0" applyBorder="0" applyAlignment="0" applyProtection="0">
      <alignment vertical="center"/>
    </xf>
    <xf numFmtId="0" fontId="40" fillId="77" borderId="0" applyNumberFormat="0" applyBorder="0" applyAlignment="0" applyProtection="0">
      <alignment vertical="center"/>
    </xf>
    <xf numFmtId="0" fontId="40" fillId="77" borderId="0" applyNumberFormat="0" applyBorder="0" applyAlignment="0" applyProtection="0">
      <alignment vertical="center"/>
    </xf>
    <xf numFmtId="0" fontId="40" fillId="77" borderId="0" applyNumberFormat="0" applyBorder="0" applyAlignment="0" applyProtection="0">
      <alignment vertical="center"/>
    </xf>
    <xf numFmtId="0" fontId="40" fillId="77" borderId="0" applyNumberFormat="0" applyBorder="0" applyAlignment="0" applyProtection="0">
      <alignment vertical="center"/>
    </xf>
    <xf numFmtId="0" fontId="40" fillId="30" borderId="0" applyNumberFormat="0" applyBorder="0" applyAlignment="0" applyProtection="0">
      <alignment vertical="center"/>
    </xf>
    <xf numFmtId="0" fontId="40" fillId="30" borderId="0" applyNumberFormat="0" applyBorder="0" applyAlignment="0" applyProtection="0">
      <alignment vertical="center"/>
    </xf>
    <xf numFmtId="0" fontId="40" fillId="30" borderId="0" applyNumberFormat="0" applyBorder="0" applyAlignment="0" applyProtection="0">
      <alignment vertical="center"/>
    </xf>
    <xf numFmtId="0" fontId="40" fillId="30" borderId="0" applyNumberFormat="0" applyBorder="0" applyAlignment="0" applyProtection="0">
      <alignment vertical="center"/>
    </xf>
    <xf numFmtId="0" fontId="40" fillId="30" borderId="0" applyNumberFormat="0" applyBorder="0" applyAlignment="0" applyProtection="0">
      <alignment vertical="center"/>
    </xf>
    <xf numFmtId="0" fontId="40" fillId="30" borderId="0" applyNumberFormat="0" applyBorder="0" applyAlignment="0" applyProtection="0">
      <alignment vertical="center"/>
    </xf>
    <xf numFmtId="0" fontId="40" fillId="30" borderId="0" applyNumberFormat="0" applyBorder="0" applyAlignment="0" applyProtection="0">
      <alignment vertical="center"/>
    </xf>
    <xf numFmtId="0" fontId="40" fillId="30" borderId="0" applyNumberFormat="0" applyBorder="0" applyAlignment="0" applyProtection="0">
      <alignment vertical="center"/>
    </xf>
    <xf numFmtId="0" fontId="40" fillId="30" borderId="0" applyNumberFormat="0" applyBorder="0" applyAlignment="0" applyProtection="0">
      <alignment vertical="center"/>
    </xf>
    <xf numFmtId="0" fontId="40" fillId="30" borderId="0" applyNumberFormat="0" applyBorder="0" applyAlignment="0" applyProtection="0">
      <alignment vertical="center"/>
    </xf>
    <xf numFmtId="0" fontId="40" fillId="30" borderId="0" applyNumberFormat="0" applyBorder="0" applyAlignment="0" applyProtection="0">
      <alignment vertical="center"/>
    </xf>
    <xf numFmtId="0" fontId="40" fillId="30" borderId="0" applyNumberFormat="0" applyBorder="0" applyAlignment="0" applyProtection="0">
      <alignment vertical="center"/>
    </xf>
    <xf numFmtId="0" fontId="40" fillId="30" borderId="0" applyNumberFormat="0" applyBorder="0" applyAlignment="0" applyProtection="0">
      <alignment vertical="center"/>
    </xf>
    <xf numFmtId="0" fontId="40" fillId="30" borderId="0" applyNumberFormat="0" applyBorder="0" applyAlignment="0" applyProtection="0">
      <alignment vertical="center"/>
    </xf>
    <xf numFmtId="0" fontId="40" fillId="30" borderId="0" applyNumberFormat="0" applyBorder="0" applyAlignment="0" applyProtection="0">
      <alignment vertical="center"/>
    </xf>
    <xf numFmtId="0" fontId="40" fillId="30" borderId="0" applyNumberFormat="0" applyBorder="0" applyAlignment="0" applyProtection="0">
      <alignment vertical="center"/>
    </xf>
    <xf numFmtId="0" fontId="40" fillId="30" borderId="0" applyNumberFormat="0" applyBorder="0" applyAlignment="0" applyProtection="0">
      <alignment vertical="center"/>
    </xf>
    <xf numFmtId="0" fontId="40" fillId="30" borderId="0" applyNumberFormat="0" applyBorder="0" applyAlignment="0" applyProtection="0">
      <alignment vertical="center"/>
    </xf>
    <xf numFmtId="0" fontId="40" fillId="30" borderId="0" applyNumberFormat="0" applyBorder="0" applyAlignment="0" applyProtection="0">
      <alignment vertical="center"/>
    </xf>
    <xf numFmtId="0" fontId="40" fillId="30" borderId="0" applyNumberFormat="0" applyBorder="0" applyAlignment="0" applyProtection="0">
      <alignment vertical="center"/>
    </xf>
    <xf numFmtId="0" fontId="40" fillId="30" borderId="0" applyNumberFormat="0" applyBorder="0" applyAlignment="0" applyProtection="0">
      <alignment vertical="center"/>
    </xf>
    <xf numFmtId="0" fontId="40" fillId="30" borderId="0" applyNumberFormat="0" applyBorder="0" applyAlignment="0" applyProtection="0">
      <alignment vertical="center"/>
    </xf>
    <xf numFmtId="0" fontId="40" fillId="30" borderId="0" applyNumberFormat="0" applyBorder="0" applyAlignment="0" applyProtection="0">
      <alignment vertical="center"/>
    </xf>
    <xf numFmtId="0" fontId="128" fillId="77" borderId="0" applyNumberFormat="0" applyBorder="0" applyAlignment="0" applyProtection="0">
      <alignment vertical="center"/>
    </xf>
    <xf numFmtId="0" fontId="128" fillId="77" borderId="0" applyNumberFormat="0" applyBorder="0" applyAlignment="0" applyProtection="0">
      <alignment vertical="center"/>
    </xf>
    <xf numFmtId="0" fontId="128" fillId="77" borderId="0" applyNumberFormat="0" applyBorder="0" applyAlignment="0" applyProtection="0">
      <alignment vertical="center"/>
    </xf>
    <xf numFmtId="0" fontId="128" fillId="77" borderId="0" applyNumberFormat="0" applyBorder="0" applyAlignment="0" applyProtection="0">
      <alignment vertical="center"/>
    </xf>
    <xf numFmtId="0" fontId="40" fillId="77" borderId="0" applyNumberFormat="0" applyBorder="0" applyAlignment="0" applyProtection="0">
      <alignment vertical="center"/>
    </xf>
    <xf numFmtId="0" fontId="40" fillId="77" borderId="0" applyNumberFormat="0" applyBorder="0" applyAlignment="0" applyProtection="0">
      <alignment vertical="center"/>
    </xf>
    <xf numFmtId="0" fontId="129" fillId="78" borderId="0" applyNumberFormat="0" applyBorder="0" applyAlignment="0" applyProtection="0">
      <alignment vertical="center"/>
    </xf>
    <xf numFmtId="0" fontId="129" fillId="78" borderId="0" applyNumberFormat="0" applyBorder="0" applyAlignment="0" applyProtection="0">
      <alignment vertical="center"/>
    </xf>
    <xf numFmtId="0" fontId="128" fillId="77" borderId="0" applyNumberFormat="0" applyBorder="0" applyAlignment="0" applyProtection="0">
      <alignment vertical="center"/>
    </xf>
    <xf numFmtId="0" fontId="128" fillId="77" borderId="0" applyNumberFormat="0" applyBorder="0" applyAlignment="0" applyProtection="0">
      <alignment vertical="center"/>
    </xf>
    <xf numFmtId="0" fontId="129" fillId="78" borderId="0" applyNumberFormat="0" applyBorder="0" applyAlignment="0" applyProtection="0">
      <alignment vertical="center"/>
    </xf>
    <xf numFmtId="0" fontId="129" fillId="78" borderId="0" applyNumberFormat="0" applyBorder="0" applyAlignment="0" applyProtection="0">
      <alignment vertical="center"/>
    </xf>
    <xf numFmtId="0" fontId="128" fillId="77" borderId="0" applyNumberFormat="0" applyBorder="0" applyAlignment="0" applyProtection="0">
      <alignment vertical="center"/>
    </xf>
    <xf numFmtId="0" fontId="128" fillId="77" borderId="0" applyNumberFormat="0" applyBorder="0" applyAlignment="0" applyProtection="0">
      <alignment vertical="center"/>
    </xf>
    <xf numFmtId="0" fontId="128" fillId="77" borderId="0" applyNumberFormat="0" applyBorder="0" applyAlignment="0" applyProtection="0">
      <alignment vertical="center"/>
    </xf>
    <xf numFmtId="0" fontId="128" fillId="77" borderId="0" applyNumberFormat="0" applyBorder="0" applyAlignment="0" applyProtection="0">
      <alignment vertical="center"/>
    </xf>
    <xf numFmtId="0" fontId="40" fillId="77" borderId="0" applyNumberFormat="0" applyBorder="0" applyAlignment="0" applyProtection="0">
      <alignment vertical="center"/>
    </xf>
    <xf numFmtId="0" fontId="40" fillId="77" borderId="0" applyNumberFormat="0" applyBorder="0" applyAlignment="0" applyProtection="0">
      <alignment vertical="center"/>
    </xf>
    <xf numFmtId="0" fontId="128" fillId="77" borderId="0" applyNumberFormat="0" applyBorder="0" applyAlignment="0" applyProtection="0">
      <alignment vertical="center"/>
    </xf>
    <xf numFmtId="0" fontId="128" fillId="77" borderId="0" applyNumberFormat="0" applyBorder="0" applyAlignment="0" applyProtection="0">
      <alignment vertical="center"/>
    </xf>
    <xf numFmtId="0" fontId="40" fillId="77" borderId="0" applyNumberFormat="0" applyBorder="0" applyAlignment="0" applyProtection="0">
      <alignment vertical="center"/>
    </xf>
    <xf numFmtId="0" fontId="40" fillId="77" borderId="0" applyNumberFormat="0" applyBorder="0" applyAlignment="0" applyProtection="0">
      <alignment vertical="center"/>
    </xf>
    <xf numFmtId="0" fontId="40" fillId="77" borderId="0" applyNumberFormat="0" applyBorder="0" applyAlignment="0" applyProtection="0">
      <alignment vertical="center"/>
    </xf>
    <xf numFmtId="0" fontId="40" fillId="77" borderId="0" applyNumberFormat="0" applyBorder="0" applyAlignment="0" applyProtection="0">
      <alignment vertical="center"/>
    </xf>
    <xf numFmtId="0" fontId="128" fillId="77" borderId="0" applyNumberFormat="0" applyBorder="0" applyAlignment="0" applyProtection="0">
      <alignment vertical="center"/>
    </xf>
    <xf numFmtId="0" fontId="128" fillId="77" borderId="0" applyNumberFormat="0" applyBorder="0" applyAlignment="0" applyProtection="0">
      <alignment vertical="center"/>
    </xf>
    <xf numFmtId="0" fontId="128" fillId="77" borderId="0" applyNumberFormat="0" applyBorder="0" applyAlignment="0" applyProtection="0">
      <alignment vertical="center"/>
    </xf>
    <xf numFmtId="0" fontId="128" fillId="77" borderId="0" applyNumberFormat="0" applyBorder="0" applyAlignment="0" applyProtection="0">
      <alignment vertical="center"/>
    </xf>
    <xf numFmtId="0" fontId="40" fillId="77" borderId="0" applyNumberFormat="0" applyBorder="0" applyAlignment="0" applyProtection="0">
      <alignment vertical="center"/>
    </xf>
    <xf numFmtId="0" fontId="40" fillId="77" borderId="0" applyNumberFormat="0" applyBorder="0" applyAlignment="0" applyProtection="0">
      <alignment vertical="center"/>
    </xf>
    <xf numFmtId="0" fontId="128" fillId="77" borderId="0" applyNumberFormat="0" applyBorder="0" applyAlignment="0" applyProtection="0">
      <alignment vertical="center"/>
    </xf>
    <xf numFmtId="0" fontId="128" fillId="77" borderId="0" applyNumberFormat="0" applyBorder="0" applyAlignment="0" applyProtection="0">
      <alignment vertical="center"/>
    </xf>
    <xf numFmtId="0" fontId="129" fillId="78" borderId="0" applyNumberFormat="0" applyBorder="0" applyAlignment="0" applyProtection="0">
      <alignment vertical="center"/>
    </xf>
    <xf numFmtId="0" fontId="129" fillId="78" borderId="0" applyNumberFormat="0" applyBorder="0" applyAlignment="0" applyProtection="0">
      <alignment vertical="center"/>
    </xf>
    <xf numFmtId="0" fontId="128" fillId="77" borderId="0" applyNumberFormat="0" applyBorder="0" applyAlignment="0" applyProtection="0">
      <alignment vertical="center"/>
    </xf>
    <xf numFmtId="0" fontId="128" fillId="77" borderId="0" applyNumberFormat="0" applyBorder="0" applyAlignment="0" applyProtection="0">
      <alignment vertical="center"/>
    </xf>
    <xf numFmtId="0" fontId="129" fillId="78" borderId="0" applyNumberFormat="0" applyBorder="0" applyAlignment="0" applyProtection="0">
      <alignment vertical="center"/>
    </xf>
    <xf numFmtId="0" fontId="129" fillId="78" borderId="0" applyNumberFormat="0" applyBorder="0" applyAlignment="0" applyProtection="0">
      <alignment vertical="center"/>
    </xf>
    <xf numFmtId="0" fontId="40" fillId="77" borderId="0" applyNumberFormat="0" applyBorder="0" applyAlignment="0" applyProtection="0">
      <alignment vertical="center"/>
    </xf>
    <xf numFmtId="0" fontId="40" fillId="77" borderId="0" applyNumberFormat="0" applyBorder="0" applyAlignment="0" applyProtection="0">
      <alignment vertical="center"/>
    </xf>
    <xf numFmtId="242" fontId="47" fillId="0" borderId="0" applyFont="0" applyFill="0" applyBorder="0" applyAlignment="0" applyProtection="0"/>
    <xf numFmtId="243" fontId="47" fillId="0" borderId="0" applyFont="0" applyFill="0" applyBorder="0" applyAlignment="0" applyProtection="0"/>
    <xf numFmtId="244" fontId="106" fillId="0" borderId="0" applyFont="0" applyFill="0" applyBorder="0" applyAlignment="0" applyProtection="0"/>
    <xf numFmtId="245" fontId="106" fillId="0" borderId="0" applyFont="0" applyFill="0" applyBorder="0" applyAlignment="0" applyProtection="0"/>
    <xf numFmtId="191" fontId="29" fillId="0" borderId="0" applyFont="0" applyFill="0" applyBorder="0" applyAlignment="0" applyProtection="0"/>
    <xf numFmtId="192" fontId="2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2" fillId="0" borderId="0" applyFont="0" applyFill="0" applyBorder="0" applyAlignment="0" applyProtection="0"/>
    <xf numFmtId="0" fontId="130" fillId="0" borderId="0"/>
    <xf numFmtId="0" fontId="131" fillId="0" borderId="0"/>
    <xf numFmtId="40" fontId="126" fillId="0" borderId="0" applyFont="0" applyFill="0" applyBorder="0" applyAlignment="0" applyProtection="0"/>
    <xf numFmtId="38" fontId="126" fillId="0" borderId="0" applyFont="0" applyFill="0" applyBorder="0" applyAlignment="0" applyProtection="0"/>
    <xf numFmtId="178" fontId="132" fillId="0" borderId="0" applyFont="0" applyFill="0" applyBorder="0" applyAlignment="0" applyProtection="0">
      <alignment vertical="center"/>
    </xf>
    <xf numFmtId="193" fontId="132" fillId="0" borderId="0" applyFont="0" applyFill="0" applyBorder="0" applyAlignment="0" applyProtection="0">
      <alignment vertical="center"/>
    </xf>
    <xf numFmtId="246" fontId="47" fillId="0" borderId="0"/>
    <xf numFmtId="0" fontId="132" fillId="0" borderId="0">
      <alignment vertical="center"/>
    </xf>
    <xf numFmtId="0" fontId="47" fillId="0" borderId="0"/>
    <xf numFmtId="0" fontId="113" fillId="0" borderId="0">
      <alignment vertical="center"/>
    </xf>
    <xf numFmtId="0" fontId="3" fillId="0" borderId="0"/>
    <xf numFmtId="9" fontId="3" fillId="0" borderId="0" applyFont="0" applyFill="0" applyBorder="0" applyAlignment="0" applyProtection="0">
      <alignment vertical="center"/>
    </xf>
    <xf numFmtId="43" fontId="3" fillId="0" borderId="0" applyFont="0" applyFill="0" applyBorder="0" applyAlignment="0" applyProtection="0"/>
    <xf numFmtId="9" fontId="3" fillId="0" borderId="0" applyFont="0" applyFill="0" applyBorder="0" applyAlignment="0" applyProtection="0">
      <alignment vertical="center"/>
    </xf>
    <xf numFmtId="43" fontId="52" fillId="0" borderId="0" applyFont="0" applyFill="0" applyBorder="0" applyAlignment="0" applyProtection="0"/>
    <xf numFmtId="0" fontId="2" fillId="0" borderId="0">
      <alignment vertical="center"/>
    </xf>
    <xf numFmtId="43" fontId="2" fillId="0" borderId="0" applyFont="0" applyFill="0" applyBorder="0" applyAlignment="0" applyProtection="0">
      <alignment vertical="center"/>
    </xf>
    <xf numFmtId="0" fontId="2" fillId="0" borderId="0">
      <alignment vertical="center"/>
    </xf>
    <xf numFmtId="0" fontId="57" fillId="0" borderId="0">
      <alignment vertical="center"/>
    </xf>
    <xf numFmtId="0" fontId="31" fillId="26" borderId="0" applyNumberFormat="0" applyBorder="0" applyAlignment="0" applyProtection="0">
      <alignment vertical="center"/>
    </xf>
    <xf numFmtId="0" fontId="31" fillId="28" borderId="0" applyNumberFormat="0" applyBorder="0" applyAlignment="0" applyProtection="0">
      <alignment vertical="center"/>
    </xf>
    <xf numFmtId="0" fontId="31" fillId="30" borderId="0" applyNumberFormat="0" applyBorder="0" applyAlignment="0" applyProtection="0">
      <alignment vertical="center"/>
    </xf>
    <xf numFmtId="0" fontId="31" fillId="31" borderId="0" applyNumberFormat="0" applyBorder="0" applyAlignment="0" applyProtection="0">
      <alignment vertical="center"/>
    </xf>
    <xf numFmtId="0" fontId="31" fillId="32" borderId="0" applyNumberFormat="0" applyBorder="0" applyAlignment="0" applyProtection="0">
      <alignment vertical="center"/>
    </xf>
    <xf numFmtId="0" fontId="31" fillId="27" borderId="0" applyNumberFormat="0" applyBorder="0" applyAlignment="0" applyProtection="0">
      <alignment vertical="center"/>
    </xf>
    <xf numFmtId="0" fontId="31" fillId="34" borderId="0" applyNumberFormat="0" applyBorder="0" applyAlignment="0" applyProtection="0">
      <alignment vertical="center"/>
    </xf>
    <xf numFmtId="0" fontId="31" fillId="35" borderId="0" applyNumberFormat="0" applyBorder="0" applyAlignment="0" applyProtection="0">
      <alignment vertical="center"/>
    </xf>
    <xf numFmtId="0" fontId="31" fillId="37" borderId="0" applyNumberFormat="0" applyBorder="0" applyAlignment="0" applyProtection="0">
      <alignment vertical="center"/>
    </xf>
    <xf numFmtId="0" fontId="31" fillId="31" borderId="0" applyNumberFormat="0" applyBorder="0" applyAlignment="0" applyProtection="0">
      <alignment vertical="center"/>
    </xf>
    <xf numFmtId="0" fontId="31" fillId="34" borderId="0" applyNumberFormat="0" applyBorder="0" applyAlignment="0" applyProtection="0">
      <alignment vertical="center"/>
    </xf>
    <xf numFmtId="0" fontId="31" fillId="38" borderId="0" applyNumberFormat="0" applyBorder="0" applyAlignment="0" applyProtection="0">
      <alignment vertical="center"/>
    </xf>
    <xf numFmtId="9" fontId="31" fillId="0" borderId="0" applyFont="0" applyFill="0" applyBorder="0" applyAlignment="0" applyProtection="0">
      <alignment vertical="center"/>
    </xf>
    <xf numFmtId="0" fontId="31" fillId="0" borderId="0">
      <alignment vertical="center"/>
    </xf>
    <xf numFmtId="0" fontId="7" fillId="0" borderId="31">
      <alignment horizontal="center" vertical="center"/>
    </xf>
    <xf numFmtId="0" fontId="7" fillId="0" borderId="31">
      <alignment horizontal="justify" vertical="center"/>
    </xf>
    <xf numFmtId="43" fontId="64" fillId="0" borderId="31">
      <alignment horizontal="right" vertical="center"/>
    </xf>
    <xf numFmtId="10" fontId="64" fillId="0" borderId="31">
      <alignment horizontal="center" vertical="center"/>
    </xf>
    <xf numFmtId="43" fontId="31" fillId="0" borderId="0" applyFont="0" applyFill="0" applyBorder="0" applyAlignment="0" applyProtection="0">
      <alignment vertical="center"/>
    </xf>
    <xf numFmtId="41" fontId="31" fillId="0" borderId="0" applyFont="0" applyFill="0" applyBorder="0" applyAlignment="0" applyProtection="0">
      <alignment vertical="center"/>
    </xf>
    <xf numFmtId="0" fontId="2" fillId="0" borderId="0">
      <alignment vertical="center"/>
    </xf>
    <xf numFmtId="0" fontId="52" fillId="0" borderId="0"/>
    <xf numFmtId="43" fontId="52" fillId="0" borderId="0" applyFont="0" applyFill="0" applyBorder="0" applyAlignment="0" applyProtection="0"/>
    <xf numFmtId="4" fontId="120" fillId="72" borderId="30" applyNumberFormat="0" applyProtection="0">
      <alignment horizontal="left" vertical="center" indent="1"/>
    </xf>
    <xf numFmtId="43" fontId="60" fillId="0" borderId="31"/>
    <xf numFmtId="43" fontId="2" fillId="0" borderId="0" applyFont="0" applyFill="0" applyBorder="0" applyAlignment="0" applyProtection="0">
      <alignment vertical="center"/>
    </xf>
    <xf numFmtId="0" fontId="58" fillId="0" borderId="26" applyNumberFormat="0" applyAlignment="0" applyProtection="0">
      <alignment horizontal="left" vertical="center"/>
    </xf>
    <xf numFmtId="0" fontId="7" fillId="0" borderId="31">
      <alignment horizontal="center" vertical="center"/>
    </xf>
    <xf numFmtId="0" fontId="7" fillId="0" borderId="31">
      <alignment horizontal="justify" vertical="center"/>
    </xf>
    <xf numFmtId="43" fontId="64" fillId="0" borderId="31">
      <alignment horizontal="right" vertical="center"/>
    </xf>
    <xf numFmtId="10" fontId="64" fillId="0" borderId="31">
      <alignment horizontal="center" vertical="center"/>
    </xf>
    <xf numFmtId="0" fontId="58" fillId="0" borderId="26" applyNumberFormat="0" applyAlignment="0" applyProtection="0">
      <alignment horizontal="left" vertical="center"/>
    </xf>
    <xf numFmtId="4" fontId="120" fillId="72" borderId="30" applyNumberFormat="0" applyProtection="0">
      <alignment horizontal="left" vertical="center" indent="1"/>
    </xf>
    <xf numFmtId="4" fontId="120" fillId="72" borderId="30" applyNumberFormat="0" applyProtection="0">
      <alignment horizontal="left" vertical="center" indent="1"/>
    </xf>
    <xf numFmtId="4" fontId="120" fillId="72" borderId="30" applyNumberFormat="0" applyProtection="0">
      <alignment horizontal="left" vertical="center" indent="1"/>
    </xf>
    <xf numFmtId="0" fontId="58" fillId="0" borderId="26" applyNumberFormat="0" applyAlignment="0" applyProtection="0">
      <alignment horizontal="left" vertical="center"/>
    </xf>
    <xf numFmtId="0" fontId="58" fillId="0" borderId="26" applyNumberFormat="0" applyAlignment="0" applyProtection="0">
      <alignment horizontal="left" vertical="center"/>
    </xf>
    <xf numFmtId="0" fontId="58" fillId="0" borderId="26" applyNumberFormat="0" applyAlignment="0" applyProtection="0">
      <alignment horizontal="left" vertical="center"/>
    </xf>
    <xf numFmtId="4" fontId="120" fillId="72" borderId="30" applyNumberFormat="0" applyProtection="0">
      <alignment horizontal="left" vertical="center" indent="1"/>
    </xf>
    <xf numFmtId="43" fontId="60" fillId="0" borderId="31"/>
    <xf numFmtId="0" fontId="2" fillId="0" borderId="0">
      <alignment vertical="center"/>
    </xf>
    <xf numFmtId="0" fontId="58" fillId="0" borderId="26" applyNumberFormat="0" applyAlignment="0" applyProtection="0">
      <alignment horizontal="left" vertical="center"/>
    </xf>
    <xf numFmtId="4" fontId="120" fillId="72" borderId="30" applyNumberFormat="0" applyProtection="0">
      <alignment horizontal="left" vertical="center" indent="1"/>
    </xf>
    <xf numFmtId="4" fontId="120" fillId="72" borderId="30" applyNumberFormat="0" applyProtection="0">
      <alignment horizontal="left" vertical="center" indent="1"/>
    </xf>
    <xf numFmtId="4" fontId="120" fillId="72" borderId="30" applyNumberFormat="0" applyProtection="0">
      <alignment horizontal="left" vertical="center" indent="1"/>
    </xf>
    <xf numFmtId="0" fontId="58" fillId="0" borderId="26" applyNumberFormat="0" applyAlignment="0" applyProtection="0">
      <alignment horizontal="left" vertical="center"/>
    </xf>
    <xf numFmtId="0" fontId="58" fillId="0" borderId="26" applyNumberFormat="0" applyAlignment="0" applyProtection="0">
      <alignment horizontal="left" vertical="center"/>
    </xf>
    <xf numFmtId="0" fontId="58" fillId="0" borderId="26" applyNumberFormat="0" applyAlignment="0" applyProtection="0">
      <alignment horizontal="left" vertical="center"/>
    </xf>
    <xf numFmtId="4" fontId="120" fillId="72" borderId="30" applyNumberFormat="0" applyProtection="0">
      <alignment horizontal="left" vertical="center" indent="1"/>
    </xf>
    <xf numFmtId="0" fontId="58" fillId="0" borderId="26" applyNumberFormat="0" applyAlignment="0" applyProtection="0">
      <alignment horizontal="left" vertical="center"/>
    </xf>
    <xf numFmtId="4" fontId="120" fillId="72" borderId="30" applyNumberFormat="0" applyProtection="0">
      <alignment horizontal="left" vertical="center" indent="1"/>
    </xf>
    <xf numFmtId="4" fontId="120" fillId="72" borderId="30" applyNumberFormat="0" applyProtection="0">
      <alignment horizontal="left" vertical="center" indent="1"/>
    </xf>
    <xf numFmtId="0" fontId="58" fillId="0" borderId="26" applyNumberFormat="0" applyAlignment="0" applyProtection="0">
      <alignment horizontal="left" vertical="center"/>
    </xf>
    <xf numFmtId="0" fontId="58" fillId="0" borderId="26" applyNumberFormat="0" applyAlignment="0" applyProtection="0">
      <alignment horizontal="left" vertical="center"/>
    </xf>
    <xf numFmtId="0" fontId="58" fillId="0" borderId="26" applyNumberFormat="0" applyAlignment="0" applyProtection="0">
      <alignment horizontal="left" vertical="center"/>
    </xf>
    <xf numFmtId="4" fontId="120" fillId="72" borderId="30" applyNumberFormat="0" applyProtection="0">
      <alignment horizontal="left" vertical="center" indent="1"/>
    </xf>
    <xf numFmtId="0" fontId="133" fillId="0" borderId="0">
      <alignment vertical="center"/>
    </xf>
    <xf numFmtId="0" fontId="47" fillId="0" borderId="0"/>
    <xf numFmtId="247" fontId="66" fillId="0" borderId="0" applyFill="0" applyBorder="0" applyAlignment="0"/>
    <xf numFmtId="248" fontId="47" fillId="0" borderId="0"/>
    <xf numFmtId="248" fontId="47" fillId="0" borderId="0"/>
    <xf numFmtId="248" fontId="47" fillId="0" borderId="0"/>
    <xf numFmtId="248" fontId="47" fillId="0" borderId="0"/>
    <xf numFmtId="248" fontId="47" fillId="0" borderId="0"/>
    <xf numFmtId="248" fontId="47" fillId="0" borderId="0"/>
    <xf numFmtId="248" fontId="47" fillId="0" borderId="0"/>
    <xf numFmtId="248" fontId="47" fillId="0" borderId="0"/>
    <xf numFmtId="43" fontId="52" fillId="0" borderId="0" applyFont="0" applyFill="0" applyBorder="0" applyAlignment="0" applyProtection="0"/>
    <xf numFmtId="15" fontId="34" fillId="0" borderId="0"/>
    <xf numFmtId="0" fontId="12" fillId="0" borderId="0" applyNumberFormat="0" applyFont="0" applyFill="0" applyBorder="0" applyProtection="0">
      <alignment horizontal="left" vertical="center"/>
    </xf>
    <xf numFmtId="0" fontId="119" fillId="0" borderId="20"/>
    <xf numFmtId="249" fontId="47" fillId="0" borderId="0" applyFont="0" applyFill="0" applyBorder="0" applyAlignment="0" applyProtection="0"/>
    <xf numFmtId="250" fontId="52" fillId="0" borderId="0" applyFont="0" applyFill="0" applyBorder="0" applyAlignment="0" applyProtection="0"/>
    <xf numFmtId="0" fontId="3" fillId="0" borderId="0">
      <alignment vertical="top"/>
    </xf>
    <xf numFmtId="9" fontId="52" fillId="0" borderId="0" applyFont="0" applyFill="0" applyBorder="0" applyAlignment="0" applyProtection="0"/>
    <xf numFmtId="4" fontId="120" fillId="72" borderId="30" applyNumberFormat="0" applyProtection="0">
      <alignment horizontal="left" vertical="center" indent="1"/>
    </xf>
    <xf numFmtId="43" fontId="60" fillId="0" borderId="31"/>
    <xf numFmtId="0" fontId="47" fillId="0" borderId="0"/>
    <xf numFmtId="0" fontId="63" fillId="0" borderId="0" applyNumberFormat="0" applyFont="0" applyFill="0" applyBorder="0" applyProtection="0">
      <alignment horizontal="center" vertical="center" wrapText="1"/>
    </xf>
    <xf numFmtId="9" fontId="52" fillId="0" borderId="0" applyFont="0" applyFill="0" applyBorder="0" applyAlignment="0" applyProtection="0"/>
    <xf numFmtId="0" fontId="127" fillId="38" borderId="0" applyNumberFormat="0" applyBorder="0" applyAlignment="0" applyProtection="0">
      <alignment vertical="center"/>
    </xf>
    <xf numFmtId="0" fontId="35" fillId="28" borderId="0" applyNumberFormat="0" applyBorder="0" applyAlignment="0" applyProtection="0">
      <alignment vertical="center"/>
    </xf>
    <xf numFmtId="0" fontId="127" fillId="47" borderId="0" applyNumberFormat="0" applyBorder="0" applyAlignment="0" applyProtection="0">
      <alignment vertical="center"/>
    </xf>
    <xf numFmtId="0" fontId="35" fillId="28" borderId="0" applyNumberFormat="0" applyBorder="0" applyAlignment="0" applyProtection="0">
      <alignment vertical="center"/>
    </xf>
    <xf numFmtId="0" fontId="35" fillId="28" borderId="0" applyNumberFormat="0" applyBorder="0" applyAlignment="0" applyProtection="0">
      <alignment vertical="center"/>
    </xf>
    <xf numFmtId="0" fontId="127" fillId="38" borderId="0" applyNumberFormat="0" applyBorder="0" applyAlignment="0" applyProtection="0">
      <alignment vertical="center"/>
    </xf>
    <xf numFmtId="0" fontId="35" fillId="28"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127" fillId="47"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35" fillId="28" borderId="0" applyNumberFormat="0" applyBorder="0" applyAlignment="0" applyProtection="0">
      <alignment vertical="center"/>
    </xf>
    <xf numFmtId="0" fontId="127" fillId="38" borderId="0" applyNumberFormat="0" applyBorder="0" applyAlignment="0" applyProtection="0">
      <alignment vertical="center"/>
    </xf>
    <xf numFmtId="0" fontId="35" fillId="28"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127" fillId="38" borderId="0" applyNumberFormat="0" applyBorder="0" applyAlignment="0" applyProtection="0">
      <alignment vertical="center"/>
    </xf>
    <xf numFmtId="0" fontId="52" fillId="0" borderId="0">
      <alignment vertical="center"/>
    </xf>
    <xf numFmtId="243" fontId="57" fillId="0" borderId="0">
      <alignment vertical="center"/>
    </xf>
    <xf numFmtId="0" fontId="52" fillId="0" borderId="0">
      <alignment vertical="center"/>
    </xf>
    <xf numFmtId="0" fontId="52" fillId="0" borderId="0">
      <alignment vertical="center"/>
    </xf>
    <xf numFmtId="0" fontId="52" fillId="0" borderId="0"/>
    <xf numFmtId="0" fontId="3" fillId="0" borderId="0"/>
    <xf numFmtId="0" fontId="52" fillId="0" borderId="0">
      <alignment vertical="center"/>
    </xf>
    <xf numFmtId="0" fontId="52" fillId="0" borderId="0">
      <alignment vertical="center"/>
    </xf>
    <xf numFmtId="0" fontId="52" fillId="0" borderId="0">
      <alignment vertical="center"/>
    </xf>
    <xf numFmtId="0" fontId="3" fillId="0" borderId="0"/>
    <xf numFmtId="0" fontId="52" fillId="0" borderId="0">
      <alignment vertical="center"/>
    </xf>
    <xf numFmtId="0" fontId="6" fillId="0" borderId="0" applyNumberFormat="0" applyFill="0" applyBorder="0" applyAlignment="0" applyProtection="0">
      <alignment vertical="top"/>
      <protection locked="0"/>
    </xf>
    <xf numFmtId="0" fontId="4" fillId="0" borderId="0" applyNumberFormat="0" applyFill="0" applyBorder="0" applyAlignment="0" applyProtection="0"/>
    <xf numFmtId="0" fontId="128" fillId="77" borderId="0" applyNumberFormat="0" applyBorder="0" applyAlignment="0" applyProtection="0">
      <alignment vertical="center"/>
    </xf>
    <xf numFmtId="0" fontId="40" fillId="30" borderId="0" applyNumberFormat="0" applyBorder="0" applyAlignment="0" applyProtection="0">
      <alignment vertical="center"/>
    </xf>
    <xf numFmtId="0" fontId="40" fillId="79" borderId="0" applyNumberFormat="0" applyBorder="0" applyAlignment="0" applyProtection="0">
      <alignment vertical="center"/>
    </xf>
    <xf numFmtId="0" fontId="40" fillId="30" borderId="0" applyNumberFormat="0" applyBorder="0" applyAlignment="0" applyProtection="0">
      <alignment vertical="center"/>
    </xf>
    <xf numFmtId="0" fontId="40" fillId="30" borderId="0" applyNumberFormat="0" applyBorder="0" applyAlignment="0" applyProtection="0">
      <alignment vertical="center"/>
    </xf>
    <xf numFmtId="0" fontId="128" fillId="77" borderId="0" applyNumberFormat="0" applyBorder="0" applyAlignment="0" applyProtection="0">
      <alignment vertical="center"/>
    </xf>
    <xf numFmtId="0" fontId="40" fillId="30" borderId="0" applyNumberFormat="0" applyBorder="0" applyAlignment="0" applyProtection="0">
      <alignment vertical="center"/>
    </xf>
    <xf numFmtId="0" fontId="40" fillId="77" borderId="0" applyNumberFormat="0" applyBorder="0" applyAlignment="0" applyProtection="0">
      <alignment vertical="center"/>
    </xf>
    <xf numFmtId="0" fontId="128" fillId="77" borderId="0" applyNumberFormat="0" applyBorder="0" applyAlignment="0" applyProtection="0">
      <alignment vertical="center"/>
    </xf>
    <xf numFmtId="0" fontId="128" fillId="77" borderId="0" applyNumberFormat="0" applyBorder="0" applyAlignment="0" applyProtection="0">
      <alignment vertical="center"/>
    </xf>
    <xf numFmtId="0" fontId="128" fillId="77" borderId="0" applyNumberFormat="0" applyBorder="0" applyAlignment="0" applyProtection="0">
      <alignment vertical="center"/>
    </xf>
    <xf numFmtId="0" fontId="128" fillId="77" borderId="0" applyNumberFormat="0" applyBorder="0" applyAlignment="0" applyProtection="0">
      <alignment vertical="center"/>
    </xf>
    <xf numFmtId="0" fontId="40" fillId="79" borderId="0" applyNumberFormat="0" applyBorder="0" applyAlignment="0" applyProtection="0">
      <alignment vertical="center"/>
    </xf>
    <xf numFmtId="0" fontId="40" fillId="77" borderId="0" applyNumberFormat="0" applyBorder="0" applyAlignment="0" applyProtection="0">
      <alignment vertical="center"/>
    </xf>
    <xf numFmtId="0" fontId="128" fillId="77" borderId="0" applyNumberFormat="0" applyBorder="0" applyAlignment="0" applyProtection="0">
      <alignment vertical="center"/>
    </xf>
    <xf numFmtId="0" fontId="128" fillId="77" borderId="0" applyNumberFormat="0" applyBorder="0" applyAlignment="0" applyProtection="0">
      <alignment vertical="center"/>
    </xf>
    <xf numFmtId="0" fontId="40" fillId="30" borderId="0" applyNumberFormat="0" applyBorder="0" applyAlignment="0" applyProtection="0">
      <alignment vertical="center"/>
    </xf>
    <xf numFmtId="0" fontId="128" fillId="77" borderId="0" applyNumberFormat="0" applyBorder="0" applyAlignment="0" applyProtection="0">
      <alignment vertical="center"/>
    </xf>
    <xf numFmtId="0" fontId="40" fillId="30" borderId="0" applyNumberFormat="0" applyBorder="0" applyAlignment="0" applyProtection="0">
      <alignment vertical="center"/>
    </xf>
    <xf numFmtId="0" fontId="40" fillId="77" borderId="0" applyNumberFormat="0" applyBorder="0" applyAlignment="0" applyProtection="0">
      <alignment vertical="center"/>
    </xf>
    <xf numFmtId="0" fontId="128" fillId="77" borderId="0" applyNumberFormat="0" applyBorder="0" applyAlignment="0" applyProtection="0">
      <alignment vertical="center"/>
    </xf>
    <xf numFmtId="0" fontId="128" fillId="77" borderId="0" applyNumberFormat="0" applyBorder="0" applyAlignment="0" applyProtection="0">
      <alignment vertical="center"/>
    </xf>
    <xf numFmtId="0" fontId="128" fillId="77" borderId="0" applyNumberFormat="0" applyBorder="0" applyAlignment="0" applyProtection="0">
      <alignment vertical="center"/>
    </xf>
    <xf numFmtId="41" fontId="47" fillId="0" borderId="0" applyFont="0" applyFill="0" applyBorder="0" applyAlignment="0" applyProtection="0"/>
    <xf numFmtId="43" fontId="47" fillId="0" borderId="0" applyFont="0" applyFill="0" applyBorder="0" applyAlignment="0" applyProtection="0"/>
    <xf numFmtId="43" fontId="52" fillId="0" borderId="0" applyFont="0" applyFill="0" applyBorder="0" applyAlignment="0" applyProtection="0">
      <alignment vertical="center"/>
    </xf>
    <xf numFmtId="41" fontId="52" fillId="0" borderId="0" applyFont="0" applyFill="0" applyBorder="0" applyAlignment="0" applyProtection="0"/>
    <xf numFmtId="0" fontId="57" fillId="0" borderId="0"/>
    <xf numFmtId="43" fontId="3" fillId="0" borderId="0" applyFont="0" applyFill="0" applyBorder="0" applyAlignment="0" applyProtection="0"/>
    <xf numFmtId="0" fontId="58" fillId="0" borderId="26" applyNumberFormat="0" applyAlignment="0" applyProtection="0">
      <alignment horizontal="left" vertical="center"/>
    </xf>
    <xf numFmtId="0" fontId="52" fillId="0" borderId="0">
      <alignment vertical="center"/>
    </xf>
    <xf numFmtId="0" fontId="7" fillId="0" borderId="31">
      <alignment horizontal="center" vertical="center"/>
    </xf>
    <xf numFmtId="0" fontId="7" fillId="0" borderId="31">
      <alignment horizontal="justify" vertical="center"/>
    </xf>
    <xf numFmtId="43" fontId="64" fillId="0" borderId="31">
      <alignment horizontal="right" vertical="center"/>
    </xf>
    <xf numFmtId="10" fontId="64" fillId="0" borderId="31">
      <alignment horizontal="center" vertical="center"/>
    </xf>
    <xf numFmtId="43" fontId="3" fillId="0" borderId="0" applyFont="0" applyFill="0" applyBorder="0" applyAlignment="0" applyProtection="0"/>
    <xf numFmtId="41" fontId="52" fillId="0" borderId="0" applyFont="0" applyFill="0" applyBorder="0" applyAlignment="0" applyProtection="0">
      <alignment vertical="center"/>
    </xf>
    <xf numFmtId="9" fontId="52" fillId="0" borderId="0" applyFont="0" applyFill="0" applyBorder="0" applyAlignment="0" applyProtection="0"/>
    <xf numFmtId="4" fontId="120" fillId="72" borderId="30" applyNumberFormat="0" applyProtection="0">
      <alignment horizontal="left" vertical="center" indent="1"/>
    </xf>
    <xf numFmtId="43" fontId="60" fillId="0" borderId="31"/>
    <xf numFmtId="0" fontId="52" fillId="0" borderId="0"/>
    <xf numFmtId="9" fontId="52" fillId="0" borderId="0" applyFont="0" applyFill="0" applyBorder="0" applyAlignment="0" applyProtection="0">
      <alignment vertical="center"/>
    </xf>
    <xf numFmtId="9" fontId="52" fillId="0" borderId="0" applyFont="0" applyFill="0" applyBorder="0" applyAlignment="0" applyProtection="0"/>
    <xf numFmtId="0" fontId="7" fillId="0" borderId="31">
      <alignment horizontal="center" vertical="center"/>
    </xf>
    <xf numFmtId="0" fontId="7" fillId="0" borderId="31">
      <alignment horizontal="justify" vertical="center"/>
    </xf>
    <xf numFmtId="43" fontId="64" fillId="0" borderId="31">
      <alignment horizontal="right" vertical="center"/>
    </xf>
    <xf numFmtId="10" fontId="64" fillId="0" borderId="31">
      <alignment horizontal="center" vertical="center"/>
    </xf>
    <xf numFmtId="4" fontId="120" fillId="72" borderId="30" applyNumberFormat="0" applyProtection="0">
      <alignment horizontal="left" vertical="center" indent="1"/>
    </xf>
    <xf numFmtId="43" fontId="60" fillId="0" borderId="31"/>
    <xf numFmtId="0" fontId="58" fillId="0" borderId="26" applyNumberFormat="0" applyAlignment="0" applyProtection="0">
      <alignment horizontal="left" vertical="center"/>
    </xf>
    <xf numFmtId="0" fontId="7" fillId="0" borderId="31">
      <alignment horizontal="center" vertical="center"/>
    </xf>
    <xf numFmtId="0" fontId="7" fillId="0" borderId="31">
      <alignment horizontal="justify" vertical="center"/>
    </xf>
    <xf numFmtId="43" fontId="64" fillId="0" borderId="31">
      <alignment horizontal="right" vertical="center"/>
    </xf>
    <xf numFmtId="10" fontId="64" fillId="0" borderId="31">
      <alignment horizontal="center" vertical="center"/>
    </xf>
    <xf numFmtId="0" fontId="58" fillId="0" borderId="26" applyNumberFormat="0" applyAlignment="0" applyProtection="0">
      <alignment horizontal="left" vertical="center"/>
    </xf>
    <xf numFmtId="4" fontId="120" fillId="72" borderId="30" applyNumberFormat="0" applyProtection="0">
      <alignment horizontal="left" vertical="center" indent="1"/>
    </xf>
    <xf numFmtId="4" fontId="120" fillId="72" borderId="30" applyNumberFormat="0" applyProtection="0">
      <alignment horizontal="left" vertical="center" indent="1"/>
    </xf>
    <xf numFmtId="4" fontId="120" fillId="72" borderId="30" applyNumberFormat="0" applyProtection="0">
      <alignment horizontal="left" vertical="center" indent="1"/>
    </xf>
    <xf numFmtId="0" fontId="58" fillId="0" borderId="26" applyNumberFormat="0" applyAlignment="0" applyProtection="0">
      <alignment horizontal="left" vertical="center"/>
    </xf>
    <xf numFmtId="0" fontId="58" fillId="0" borderId="26" applyNumberFormat="0" applyAlignment="0" applyProtection="0">
      <alignment horizontal="left" vertical="center"/>
    </xf>
    <xf numFmtId="0" fontId="58" fillId="0" borderId="26" applyNumberFormat="0" applyAlignment="0" applyProtection="0">
      <alignment horizontal="left" vertical="center"/>
    </xf>
    <xf numFmtId="4" fontId="120" fillId="72" borderId="30" applyNumberFormat="0" applyProtection="0">
      <alignment horizontal="left" vertical="center" indent="1"/>
    </xf>
    <xf numFmtId="43" fontId="60" fillId="0" borderId="31"/>
    <xf numFmtId="0" fontId="58" fillId="0" borderId="26" applyNumberFormat="0" applyAlignment="0" applyProtection="0">
      <alignment horizontal="left" vertical="center"/>
    </xf>
    <xf numFmtId="4" fontId="120" fillId="72" borderId="30" applyNumberFormat="0" applyProtection="0">
      <alignment horizontal="left" vertical="center" indent="1"/>
    </xf>
    <xf numFmtId="4" fontId="120" fillId="72" borderId="30" applyNumberFormat="0" applyProtection="0">
      <alignment horizontal="left" vertical="center" indent="1"/>
    </xf>
    <xf numFmtId="4" fontId="120" fillId="72" borderId="30" applyNumberFormat="0" applyProtection="0">
      <alignment horizontal="left" vertical="center" indent="1"/>
    </xf>
    <xf numFmtId="0" fontId="58" fillId="0" borderId="26" applyNumberFormat="0" applyAlignment="0" applyProtection="0">
      <alignment horizontal="left" vertical="center"/>
    </xf>
    <xf numFmtId="0" fontId="58" fillId="0" borderId="26" applyNumberFormat="0" applyAlignment="0" applyProtection="0">
      <alignment horizontal="left" vertical="center"/>
    </xf>
    <xf numFmtId="0" fontId="58" fillId="0" borderId="26" applyNumberFormat="0" applyAlignment="0" applyProtection="0">
      <alignment horizontal="left" vertical="center"/>
    </xf>
    <xf numFmtId="4" fontId="120" fillId="72" borderId="30" applyNumberFormat="0" applyProtection="0">
      <alignment horizontal="left" vertical="center" indent="1"/>
    </xf>
    <xf numFmtId="0" fontId="58" fillId="0" borderId="26" applyNumberFormat="0" applyAlignment="0" applyProtection="0">
      <alignment horizontal="left" vertical="center"/>
    </xf>
    <xf numFmtId="4" fontId="120" fillId="72" borderId="30" applyNumberFormat="0" applyProtection="0">
      <alignment horizontal="left" vertical="center" indent="1"/>
    </xf>
    <xf numFmtId="4" fontId="120" fillId="72" borderId="30" applyNumberFormat="0" applyProtection="0">
      <alignment horizontal="left" vertical="center" indent="1"/>
    </xf>
    <xf numFmtId="0" fontId="58" fillId="0" borderId="26" applyNumberFormat="0" applyAlignment="0" applyProtection="0">
      <alignment horizontal="left" vertical="center"/>
    </xf>
    <xf numFmtId="0" fontId="58" fillId="0" borderId="26" applyNumberFormat="0" applyAlignment="0" applyProtection="0">
      <alignment horizontal="left" vertical="center"/>
    </xf>
    <xf numFmtId="0" fontId="58" fillId="0" borderId="26" applyNumberFormat="0" applyAlignment="0" applyProtection="0">
      <alignment horizontal="left" vertical="center"/>
    </xf>
    <xf numFmtId="4" fontId="120" fillId="72" borderId="30" applyNumberFormat="0" applyProtection="0">
      <alignment horizontal="left" vertical="center" indent="1"/>
    </xf>
    <xf numFmtId="4" fontId="120" fillId="72" borderId="30" applyNumberFormat="0" applyProtection="0">
      <alignment horizontal="left" vertical="center" indent="1"/>
    </xf>
    <xf numFmtId="43" fontId="60" fillId="0" borderId="31"/>
    <xf numFmtId="41" fontId="52" fillId="0" borderId="0" applyFont="0" applyFill="0" applyBorder="0" applyAlignment="0" applyProtection="0"/>
    <xf numFmtId="0" fontId="52" fillId="0" borderId="0"/>
    <xf numFmtId="0" fontId="52" fillId="0" borderId="0"/>
    <xf numFmtId="0" fontId="52" fillId="0" borderId="0"/>
    <xf numFmtId="0" fontId="31" fillId="2" borderId="0" applyNumberFormat="0" applyBorder="0" applyAlignment="0" applyProtection="0">
      <alignment vertical="center"/>
    </xf>
    <xf numFmtId="0" fontId="31" fillId="3" borderId="0" applyNumberFormat="0" applyBorder="0" applyAlignment="0" applyProtection="0">
      <alignment vertical="center"/>
    </xf>
    <xf numFmtId="0" fontId="31" fillId="4" borderId="0" applyNumberFormat="0" applyBorder="0" applyAlignment="0" applyProtection="0">
      <alignment vertical="center"/>
    </xf>
    <xf numFmtId="0" fontId="31" fillId="5" borderId="0" applyNumberFormat="0" applyBorder="0" applyAlignment="0" applyProtection="0">
      <alignment vertical="center"/>
    </xf>
    <xf numFmtId="0" fontId="31" fillId="6" borderId="0" applyNumberFormat="0" applyBorder="0" applyAlignment="0" applyProtection="0">
      <alignment vertical="center"/>
    </xf>
    <xf numFmtId="0" fontId="31" fillId="7" borderId="0" applyNumberFormat="0" applyBorder="0" applyAlignment="0" applyProtection="0">
      <alignment vertical="center"/>
    </xf>
    <xf numFmtId="0" fontId="31" fillId="10" borderId="0" applyNumberFormat="0" applyBorder="0" applyAlignment="0" applyProtection="0">
      <alignment vertical="center"/>
    </xf>
    <xf numFmtId="0" fontId="31" fillId="11" borderId="0" applyNumberFormat="0" applyBorder="0" applyAlignment="0" applyProtection="0">
      <alignment vertical="center"/>
    </xf>
    <xf numFmtId="0" fontId="31" fillId="12" borderId="0" applyNumberFormat="0" applyBorder="0" applyAlignment="0" applyProtection="0">
      <alignment vertical="center"/>
    </xf>
    <xf numFmtId="0" fontId="31" fillId="5" borderId="0" applyNumberFormat="0" applyBorder="0" applyAlignment="0" applyProtection="0">
      <alignment vertical="center"/>
    </xf>
    <xf numFmtId="0" fontId="31" fillId="10" borderId="0" applyNumberFormat="0" applyBorder="0" applyAlignment="0" applyProtection="0">
      <alignment vertical="center"/>
    </xf>
    <xf numFmtId="0" fontId="31" fillId="13" borderId="0" applyNumberFormat="0" applyBorder="0" applyAlignment="0" applyProtection="0">
      <alignment vertical="center"/>
    </xf>
    <xf numFmtId="0" fontId="33" fillId="16" borderId="0" applyNumberFormat="0" applyBorder="0" applyAlignment="0" applyProtection="0">
      <alignment vertical="center"/>
    </xf>
    <xf numFmtId="0" fontId="33" fillId="11" borderId="0" applyNumberFormat="0" applyBorder="0" applyAlignment="0" applyProtection="0">
      <alignment vertical="center"/>
    </xf>
    <xf numFmtId="0" fontId="33" fillId="12" borderId="0" applyNumberFormat="0" applyBorder="0" applyAlignment="0" applyProtection="0">
      <alignment vertical="center"/>
    </xf>
    <xf numFmtId="0" fontId="33" fillId="17" borderId="0" applyNumberFormat="0" applyBorder="0" applyAlignment="0" applyProtection="0">
      <alignment vertical="center"/>
    </xf>
    <xf numFmtId="0" fontId="33" fillId="18" borderId="0" applyNumberFormat="0" applyBorder="0" applyAlignment="0" applyProtection="0">
      <alignment vertical="center"/>
    </xf>
    <xf numFmtId="0" fontId="33" fillId="19" borderId="0" applyNumberFormat="0" applyBorder="0" applyAlignment="0" applyProtection="0">
      <alignment vertical="center"/>
    </xf>
    <xf numFmtId="0" fontId="39" fillId="0" borderId="0" applyNumberFormat="0" applyFill="0" applyBorder="0" applyAlignment="0" applyProtection="0">
      <alignment vertical="center"/>
    </xf>
    <xf numFmtId="0" fontId="32" fillId="0" borderId="1" applyNumberFormat="0" applyFill="0" applyAlignment="0" applyProtection="0">
      <alignment vertical="center"/>
    </xf>
    <xf numFmtId="0" fontId="31" fillId="5" borderId="0" applyNumberFormat="0" applyBorder="0" applyAlignment="0" applyProtection="0">
      <alignment vertical="center"/>
    </xf>
    <xf numFmtId="0" fontId="42" fillId="0" borderId="2" applyNumberFormat="0" applyFill="0" applyAlignment="0" applyProtection="0">
      <alignment vertical="center"/>
    </xf>
    <xf numFmtId="0" fontId="31" fillId="5" borderId="0" applyNumberFormat="0" applyBorder="0" applyAlignment="0" applyProtection="0">
      <alignment vertical="center"/>
    </xf>
    <xf numFmtId="0" fontId="38" fillId="0" borderId="3" applyNumberFormat="0" applyFill="0" applyAlignment="0" applyProtection="0">
      <alignment vertical="center"/>
    </xf>
    <xf numFmtId="0" fontId="31" fillId="4" borderId="0" applyNumberFormat="0" applyBorder="0" applyAlignment="0" applyProtection="0">
      <alignment vertical="center"/>
    </xf>
    <xf numFmtId="0" fontId="38" fillId="0" borderId="0" applyNumberFormat="0" applyFill="0" applyBorder="0" applyAlignment="0" applyProtection="0">
      <alignment vertical="center"/>
    </xf>
    <xf numFmtId="0" fontId="31" fillId="4" borderId="0" applyNumberFormat="0" applyBorder="0" applyAlignment="0" applyProtection="0">
      <alignment vertical="center"/>
    </xf>
    <xf numFmtId="0" fontId="31" fillId="3" borderId="0" applyNumberFormat="0" applyBorder="0" applyAlignment="0" applyProtection="0">
      <alignment vertical="center"/>
    </xf>
    <xf numFmtId="0" fontId="35" fillId="3" borderId="0" applyNumberFormat="0" applyBorder="0" applyAlignment="0" applyProtection="0">
      <alignment vertical="center"/>
    </xf>
    <xf numFmtId="0" fontId="35" fillId="28" borderId="0" applyNumberFormat="0" applyBorder="0" applyAlignment="0" applyProtection="0">
      <alignment vertical="center"/>
    </xf>
    <xf numFmtId="0" fontId="35" fillId="28" borderId="0" applyNumberFormat="0" applyBorder="0" applyAlignment="0" applyProtection="0">
      <alignment vertical="center"/>
    </xf>
    <xf numFmtId="0" fontId="40" fillId="4" borderId="0" applyNumberFormat="0" applyBorder="0" applyAlignment="0" applyProtection="0">
      <alignment vertical="center"/>
    </xf>
    <xf numFmtId="0" fontId="40" fillId="30" borderId="0" applyNumberFormat="0" applyBorder="0" applyAlignment="0" applyProtection="0">
      <alignment vertical="center"/>
    </xf>
    <xf numFmtId="0" fontId="40" fillId="30" borderId="0" applyNumberFormat="0" applyBorder="0" applyAlignment="0" applyProtection="0">
      <alignment vertical="center"/>
    </xf>
    <xf numFmtId="0" fontId="30" fillId="0" borderId="4" applyNumberFormat="0" applyFill="0" applyAlignment="0" applyProtection="0">
      <alignment vertical="center"/>
    </xf>
    <xf numFmtId="0" fontId="31" fillId="3" borderId="0" applyNumberFormat="0" applyBorder="0" applyAlignment="0" applyProtection="0">
      <alignment vertical="center"/>
    </xf>
    <xf numFmtId="0" fontId="44" fillId="14" borderId="5" applyNumberFormat="0" applyAlignment="0" applyProtection="0">
      <alignment vertical="center"/>
    </xf>
    <xf numFmtId="0" fontId="37" fillId="21" borderId="6" applyNumberFormat="0" applyAlignment="0" applyProtection="0">
      <alignment vertical="center"/>
    </xf>
    <xf numFmtId="0" fontId="45" fillId="0" borderId="0" applyNumberFormat="0" applyFill="0" applyBorder="0" applyAlignment="0" applyProtection="0">
      <alignment vertical="center"/>
    </xf>
    <xf numFmtId="0" fontId="31" fillId="2" borderId="0" applyNumberFormat="0" applyBorder="0" applyAlignment="0" applyProtection="0">
      <alignment vertical="center"/>
    </xf>
    <xf numFmtId="0" fontId="43" fillId="0" borderId="0" applyNumberFormat="0" applyFill="0" applyBorder="0" applyAlignment="0" applyProtection="0">
      <alignment vertical="center"/>
    </xf>
    <xf numFmtId="0" fontId="31" fillId="2" borderId="0" applyNumberFormat="0" applyBorder="0" applyAlignment="0" applyProtection="0">
      <alignment vertical="center"/>
    </xf>
    <xf numFmtId="0" fontId="48" fillId="0" borderId="7" applyNumberFormat="0" applyFill="0" applyAlignment="0" applyProtection="0">
      <alignment vertical="center"/>
    </xf>
    <xf numFmtId="0" fontId="52" fillId="0" borderId="0">
      <alignment vertical="center"/>
    </xf>
    <xf numFmtId="0" fontId="33" fillId="22" borderId="0" applyNumberFormat="0" applyBorder="0" applyAlignment="0" applyProtection="0">
      <alignment vertical="center"/>
    </xf>
    <xf numFmtId="0" fontId="33" fillId="23" borderId="0" applyNumberFormat="0" applyBorder="0" applyAlignment="0" applyProtection="0">
      <alignment vertical="center"/>
    </xf>
    <xf numFmtId="0" fontId="33" fillId="20" borderId="0" applyNumberFormat="0" applyBorder="0" applyAlignment="0" applyProtection="0">
      <alignment vertical="center"/>
    </xf>
    <xf numFmtId="0" fontId="33" fillId="17" borderId="0" applyNumberFormat="0" applyBorder="0" applyAlignment="0" applyProtection="0">
      <alignment vertical="center"/>
    </xf>
    <xf numFmtId="0" fontId="33" fillId="18" borderId="0" applyNumberFormat="0" applyBorder="0" applyAlignment="0" applyProtection="0">
      <alignment vertical="center"/>
    </xf>
    <xf numFmtId="0" fontId="33" fillId="24" borderId="0" applyNumberFormat="0" applyBorder="0" applyAlignment="0" applyProtection="0">
      <alignment vertical="center"/>
    </xf>
    <xf numFmtId="0" fontId="46" fillId="15" borderId="0" applyNumberFormat="0" applyBorder="0" applyAlignment="0" applyProtection="0">
      <alignment vertical="center"/>
    </xf>
    <xf numFmtId="0" fontId="41" fillId="14" borderId="8" applyNumberFormat="0" applyAlignment="0" applyProtection="0">
      <alignment vertical="center"/>
    </xf>
    <xf numFmtId="0" fontId="36" fillId="7" borderId="5" applyNumberFormat="0" applyAlignment="0" applyProtection="0">
      <alignment vertical="center"/>
    </xf>
    <xf numFmtId="0" fontId="52" fillId="9" borderId="9" applyNumberFormat="0" applyFont="0" applyAlignment="0" applyProtection="0">
      <alignment vertical="center"/>
    </xf>
    <xf numFmtId="0" fontId="52" fillId="9" borderId="9" applyNumberFormat="0" applyFont="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1" borderId="0" applyNumberFormat="0" applyBorder="0" applyAlignment="0" applyProtection="0">
      <alignment vertical="center"/>
    </xf>
    <xf numFmtId="0" fontId="31" fillId="11"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3" fillId="16" borderId="0" applyNumberFormat="0" applyBorder="0" applyAlignment="0" applyProtection="0">
      <alignment vertical="center"/>
    </xf>
    <xf numFmtId="0" fontId="33" fillId="16" borderId="0" applyNumberFormat="0" applyBorder="0" applyAlignment="0" applyProtection="0">
      <alignment vertical="center"/>
    </xf>
    <xf numFmtId="0" fontId="33" fillId="11" borderId="0" applyNumberFormat="0" applyBorder="0" applyAlignment="0" applyProtection="0">
      <alignment vertical="center"/>
    </xf>
    <xf numFmtId="0" fontId="33" fillId="11" borderId="0" applyNumberFormat="0" applyBorder="0" applyAlignment="0" applyProtection="0">
      <alignment vertical="center"/>
    </xf>
    <xf numFmtId="0" fontId="33" fillId="12" borderId="0" applyNumberFormat="0" applyBorder="0" applyAlignment="0" applyProtection="0">
      <alignment vertical="center"/>
    </xf>
    <xf numFmtId="0" fontId="33" fillId="12" borderId="0" applyNumberFormat="0" applyBorder="0" applyAlignment="0" applyProtection="0">
      <alignment vertical="center"/>
    </xf>
    <xf numFmtId="0" fontId="33" fillId="17" borderId="0" applyNumberFormat="0" applyBorder="0" applyAlignment="0" applyProtection="0">
      <alignment vertical="center"/>
    </xf>
    <xf numFmtId="0" fontId="33" fillId="17"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9" borderId="0" applyNumberFormat="0" applyBorder="0" applyAlignment="0" applyProtection="0">
      <alignment vertical="center"/>
    </xf>
    <xf numFmtId="0" fontId="33" fillId="19" borderId="0" applyNumberFormat="0" applyBorder="0" applyAlignment="0" applyProtection="0">
      <alignment vertical="center"/>
    </xf>
    <xf numFmtId="0" fontId="39" fillId="0" borderId="0" applyNumberFormat="0" applyFill="0" applyBorder="0" applyAlignment="0" applyProtection="0">
      <alignment vertical="center"/>
    </xf>
    <xf numFmtId="0" fontId="32" fillId="0" borderId="1" applyNumberFormat="0" applyFill="0" applyAlignment="0" applyProtection="0">
      <alignment vertical="center"/>
    </xf>
    <xf numFmtId="0" fontId="42" fillId="0" borderId="2" applyNumberFormat="0" applyFill="0" applyAlignment="0" applyProtection="0">
      <alignment vertical="center"/>
    </xf>
    <xf numFmtId="0" fontId="38" fillId="0" borderId="3" applyNumberFormat="0" applyFill="0" applyAlignment="0" applyProtection="0">
      <alignment vertical="center"/>
    </xf>
    <xf numFmtId="0" fontId="38" fillId="0" borderId="0" applyNumberFormat="0" applyFill="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30" fillId="0" borderId="4" applyNumberFormat="0" applyFill="0" applyAlignment="0" applyProtection="0">
      <alignment vertical="center"/>
    </xf>
    <xf numFmtId="0" fontId="44" fillId="14" borderId="5" applyNumberFormat="0" applyAlignment="0" applyProtection="0">
      <alignment vertical="center"/>
    </xf>
    <xf numFmtId="0" fontId="44" fillId="14" borderId="5" applyNumberFormat="0" applyAlignment="0" applyProtection="0">
      <alignment vertical="center"/>
    </xf>
    <xf numFmtId="0" fontId="37" fillId="21" borderId="6" applyNumberFormat="0" applyAlignment="0" applyProtection="0">
      <alignment vertical="center"/>
    </xf>
    <xf numFmtId="0" fontId="37" fillId="21" borderId="6" applyNumberFormat="0" applyAlignment="0" applyProtection="0">
      <alignment vertical="center"/>
    </xf>
    <xf numFmtId="0" fontId="45" fillId="0" borderId="0" applyNumberFormat="0" applyFill="0" applyBorder="0" applyAlignment="0" applyProtection="0">
      <alignment vertical="center"/>
    </xf>
    <xf numFmtId="0" fontId="43" fillId="0" borderId="0" applyNumberFormat="0" applyFill="0" applyBorder="0" applyAlignment="0" applyProtection="0">
      <alignment vertical="center"/>
    </xf>
    <xf numFmtId="0" fontId="48" fillId="0" borderId="7" applyNumberFormat="0" applyFill="0" applyAlignment="0" applyProtection="0">
      <alignment vertical="center"/>
    </xf>
    <xf numFmtId="0" fontId="33" fillId="22" borderId="0" applyNumberFormat="0" applyBorder="0" applyAlignment="0" applyProtection="0">
      <alignment vertical="center"/>
    </xf>
    <xf numFmtId="0" fontId="33" fillId="22" borderId="0" applyNumberFormat="0" applyBorder="0" applyAlignment="0" applyProtection="0">
      <alignment vertical="center"/>
    </xf>
    <xf numFmtId="0" fontId="33" fillId="23" borderId="0" applyNumberFormat="0" applyBorder="0" applyAlignment="0" applyProtection="0">
      <alignment vertical="center"/>
    </xf>
    <xf numFmtId="0" fontId="33" fillId="23" borderId="0" applyNumberFormat="0" applyBorder="0" applyAlignment="0" applyProtection="0">
      <alignment vertical="center"/>
    </xf>
    <xf numFmtId="0" fontId="33" fillId="20" borderId="0" applyNumberFormat="0" applyBorder="0" applyAlignment="0" applyProtection="0">
      <alignment vertical="center"/>
    </xf>
    <xf numFmtId="0" fontId="33" fillId="20" borderId="0" applyNumberFormat="0" applyBorder="0" applyAlignment="0" applyProtection="0">
      <alignment vertical="center"/>
    </xf>
    <xf numFmtId="0" fontId="33" fillId="17" borderId="0" applyNumberFormat="0" applyBorder="0" applyAlignment="0" applyProtection="0">
      <alignment vertical="center"/>
    </xf>
    <xf numFmtId="0" fontId="33" fillId="17"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24" borderId="0" applyNumberFormat="0" applyBorder="0" applyAlignment="0" applyProtection="0">
      <alignment vertical="center"/>
    </xf>
    <xf numFmtId="0" fontId="33" fillId="24" borderId="0" applyNumberFormat="0" applyBorder="0" applyAlignment="0" applyProtection="0">
      <alignment vertical="center"/>
    </xf>
    <xf numFmtId="0" fontId="46" fillId="15" borderId="0" applyNumberFormat="0" applyBorder="0" applyAlignment="0" applyProtection="0">
      <alignment vertical="center"/>
    </xf>
    <xf numFmtId="0" fontId="46" fillId="15" borderId="0" applyNumberFormat="0" applyBorder="0" applyAlignment="0" applyProtection="0">
      <alignment vertical="center"/>
    </xf>
    <xf numFmtId="0" fontId="41" fillId="14" borderId="8" applyNumberFormat="0" applyAlignment="0" applyProtection="0">
      <alignment vertical="center"/>
    </xf>
    <xf numFmtId="0" fontId="41" fillId="14" borderId="8" applyNumberFormat="0" applyAlignment="0" applyProtection="0">
      <alignment vertical="center"/>
    </xf>
    <xf numFmtId="0" fontId="36" fillId="7" borderId="5" applyNumberFormat="0" applyAlignment="0" applyProtection="0">
      <alignment vertical="center"/>
    </xf>
    <xf numFmtId="0" fontId="36" fillId="7" borderId="5" applyNumberFormat="0" applyAlignment="0" applyProtection="0">
      <alignment vertical="center"/>
    </xf>
    <xf numFmtId="0" fontId="52" fillId="9" borderId="9" applyNumberFormat="0" applyFont="0" applyAlignment="0" applyProtection="0">
      <alignment vertical="center"/>
    </xf>
    <xf numFmtId="0" fontId="52" fillId="9" borderId="9" applyNumberFormat="0" applyFont="0" applyAlignment="0" applyProtection="0">
      <alignment vertical="center"/>
    </xf>
    <xf numFmtId="0" fontId="52" fillId="0" borderId="0"/>
    <xf numFmtId="0" fontId="52" fillId="0" borderId="0"/>
    <xf numFmtId="0" fontId="52" fillId="0" borderId="0"/>
    <xf numFmtId="0" fontId="52" fillId="0" borderId="0">
      <alignment vertical="center"/>
    </xf>
    <xf numFmtId="0" fontId="52" fillId="0" borderId="0">
      <alignment vertical="center"/>
    </xf>
    <xf numFmtId="0" fontId="134" fillId="0" borderId="0">
      <alignment vertical="center"/>
    </xf>
    <xf numFmtId="0" fontId="134" fillId="26" borderId="0" applyNumberFormat="0" applyBorder="0" applyAlignment="0" applyProtection="0">
      <alignment vertical="center"/>
    </xf>
    <xf numFmtId="0" fontId="134" fillId="28" borderId="0" applyNumberFormat="0" applyBorder="0" applyAlignment="0" applyProtection="0">
      <alignment vertical="center"/>
    </xf>
    <xf numFmtId="0" fontId="134" fillId="30" borderId="0" applyNumberFormat="0" applyBorder="0" applyAlignment="0" applyProtection="0">
      <alignment vertical="center"/>
    </xf>
    <xf numFmtId="0" fontId="134" fillId="31" borderId="0" applyNumberFormat="0" applyBorder="0" applyAlignment="0" applyProtection="0">
      <alignment vertical="center"/>
    </xf>
    <xf numFmtId="0" fontId="134" fillId="32" borderId="0" applyNumberFormat="0" applyBorder="0" applyAlignment="0" applyProtection="0">
      <alignment vertical="center"/>
    </xf>
    <xf numFmtId="0" fontId="134" fillId="27" borderId="0" applyNumberFormat="0" applyBorder="0" applyAlignment="0" applyProtection="0">
      <alignment vertical="center"/>
    </xf>
    <xf numFmtId="0" fontId="134" fillId="34" borderId="0" applyNumberFormat="0" applyBorder="0" applyAlignment="0" applyProtection="0">
      <alignment vertical="center"/>
    </xf>
    <xf numFmtId="0" fontId="134" fillId="35" borderId="0" applyNumberFormat="0" applyBorder="0" applyAlignment="0" applyProtection="0">
      <alignment vertical="center"/>
    </xf>
    <xf numFmtId="0" fontId="134" fillId="37" borderId="0" applyNumberFormat="0" applyBorder="0" applyAlignment="0" applyProtection="0">
      <alignment vertical="center"/>
    </xf>
    <xf numFmtId="0" fontId="134" fillId="31" borderId="0" applyNumberFormat="0" applyBorder="0" applyAlignment="0" applyProtection="0">
      <alignment vertical="center"/>
    </xf>
    <xf numFmtId="0" fontId="134" fillId="34" borderId="0" applyNumberFormat="0" applyBorder="0" applyAlignment="0" applyProtection="0">
      <alignment vertical="center"/>
    </xf>
    <xf numFmtId="0" fontId="134" fillId="38" borderId="0" applyNumberFormat="0" applyBorder="0" applyAlignment="0" applyProtection="0">
      <alignment vertical="center"/>
    </xf>
    <xf numFmtId="0" fontId="149" fillId="40" borderId="0" applyNumberFormat="0" applyBorder="0" applyAlignment="0" applyProtection="0">
      <alignment vertical="center"/>
    </xf>
    <xf numFmtId="0" fontId="149" fillId="35" borderId="0" applyNumberFormat="0" applyBorder="0" applyAlignment="0" applyProtection="0">
      <alignment vertical="center"/>
    </xf>
    <xf numFmtId="0" fontId="149" fillId="37" borderId="0" applyNumberFormat="0" applyBorder="0" applyAlignment="0" applyProtection="0">
      <alignment vertical="center"/>
    </xf>
    <xf numFmtId="0" fontId="149" fillId="41" borderId="0" applyNumberFormat="0" applyBorder="0" applyAlignment="0" applyProtection="0">
      <alignment vertical="center"/>
    </xf>
    <xf numFmtId="0" fontId="149" fillId="39" borderId="0" applyNumberFormat="0" applyBorder="0" applyAlignment="0" applyProtection="0">
      <alignment vertical="center"/>
    </xf>
    <xf numFmtId="0" fontId="149" fillId="42" borderId="0" applyNumberFormat="0" applyBorder="0" applyAlignment="0" applyProtection="0">
      <alignment vertical="center"/>
    </xf>
    <xf numFmtId="0" fontId="39" fillId="0" borderId="0" applyNumberFormat="0" applyFill="0" applyBorder="0" applyAlignment="0" applyProtection="0">
      <alignment vertical="center"/>
    </xf>
    <xf numFmtId="0" fontId="135" fillId="0" borderId="1" applyNumberFormat="0" applyFill="0" applyAlignment="0" applyProtection="0">
      <alignment vertical="center"/>
    </xf>
    <xf numFmtId="0" fontId="136" fillId="0" borderId="2" applyNumberFormat="0" applyFill="0" applyAlignment="0" applyProtection="0">
      <alignment vertical="center"/>
    </xf>
    <xf numFmtId="0" fontId="137" fillId="0" borderId="3" applyNumberFormat="0" applyFill="0" applyAlignment="0" applyProtection="0">
      <alignment vertical="center"/>
    </xf>
    <xf numFmtId="0" fontId="137" fillId="0" borderId="0" applyNumberFormat="0" applyFill="0" applyBorder="0" applyAlignment="0" applyProtection="0">
      <alignment vertical="center"/>
    </xf>
    <xf numFmtId="0" fontId="139" fillId="28" borderId="0" applyNumberFormat="0" applyBorder="0" applyAlignment="0" applyProtection="0">
      <alignment vertical="center"/>
    </xf>
    <xf numFmtId="0" fontId="138" fillId="30" borderId="0" applyNumberFormat="0" applyBorder="0" applyAlignment="0" applyProtection="0">
      <alignment vertical="center"/>
    </xf>
    <xf numFmtId="0" fontId="148" fillId="0" borderId="4" applyNumberFormat="0" applyFill="0" applyAlignment="0" applyProtection="0">
      <alignment vertical="center"/>
    </xf>
    <xf numFmtId="0" fontId="143" fillId="33" borderId="5" applyNumberFormat="0" applyAlignment="0" applyProtection="0">
      <alignment vertical="center"/>
    </xf>
    <xf numFmtId="0" fontId="145" fillId="43" borderId="6" applyNumberFormat="0" applyAlignment="0" applyProtection="0">
      <alignment vertical="center"/>
    </xf>
    <xf numFmtId="0" fontId="147" fillId="0" borderId="0" applyNumberFormat="0" applyFill="0" applyBorder="0" applyAlignment="0" applyProtection="0">
      <alignment vertical="center"/>
    </xf>
    <xf numFmtId="0" fontId="146" fillId="0" borderId="0" applyNumberFormat="0" applyFill="0" applyBorder="0" applyAlignment="0" applyProtection="0">
      <alignment vertical="center"/>
    </xf>
    <xf numFmtId="0" fontId="144" fillId="0" borderId="7" applyNumberFormat="0" applyFill="0" applyAlignment="0" applyProtection="0">
      <alignment vertical="center"/>
    </xf>
    <xf numFmtId="0" fontId="149" fillId="44" borderId="0" applyNumberFormat="0" applyBorder="0" applyAlignment="0" applyProtection="0">
      <alignment vertical="center"/>
    </xf>
    <xf numFmtId="0" fontId="149" fillId="45" borderId="0" applyNumberFormat="0" applyBorder="0" applyAlignment="0" applyProtection="0">
      <alignment vertical="center"/>
    </xf>
    <xf numFmtId="0" fontId="149" fillId="46" borderId="0" applyNumberFormat="0" applyBorder="0" applyAlignment="0" applyProtection="0">
      <alignment vertical="center"/>
    </xf>
    <xf numFmtId="0" fontId="149" fillId="41" borderId="0" applyNumberFormat="0" applyBorder="0" applyAlignment="0" applyProtection="0">
      <alignment vertical="center"/>
    </xf>
    <xf numFmtId="0" fontId="149" fillId="39" borderId="0" applyNumberFormat="0" applyBorder="0" applyAlignment="0" applyProtection="0">
      <alignment vertical="center"/>
    </xf>
    <xf numFmtId="0" fontId="149" fillId="47" borderId="0" applyNumberFormat="0" applyBorder="0" applyAlignment="0" applyProtection="0">
      <alignment vertical="center"/>
    </xf>
    <xf numFmtId="0" fontId="140" fillId="36" borderId="0" applyNumberFormat="0" applyBorder="0" applyAlignment="0" applyProtection="0">
      <alignment vertical="center"/>
    </xf>
    <xf numFmtId="0" fontId="142" fillId="33" borderId="8" applyNumberFormat="0" applyAlignment="0" applyProtection="0">
      <alignment vertical="center"/>
    </xf>
    <xf numFmtId="0" fontId="141" fillId="27" borderId="5" applyNumberFormat="0" applyAlignment="0" applyProtection="0">
      <alignment vertical="center"/>
    </xf>
    <xf numFmtId="0" fontId="134" fillId="29" borderId="9" applyNumberFormat="0" applyFont="0" applyAlignment="0" applyProtection="0">
      <alignment vertical="center"/>
    </xf>
    <xf numFmtId="43" fontId="3" fillId="0" borderId="0" applyFont="0" applyFill="0" applyBorder="0" applyAlignment="0" applyProtection="0"/>
    <xf numFmtId="0" fontId="36" fillId="7" borderId="48" applyNumberFormat="0" applyAlignment="0" applyProtection="0">
      <alignment vertical="center"/>
    </xf>
    <xf numFmtId="0" fontId="141" fillId="27" borderId="48" applyNumberFormat="0" applyAlignment="0" applyProtection="0">
      <alignment vertical="center"/>
    </xf>
    <xf numFmtId="0" fontId="66" fillId="70" borderId="53" applyNumberFormat="0" applyProtection="0">
      <alignment horizontal="left" vertical="top" indent="1"/>
    </xf>
    <xf numFmtId="0" fontId="30" fillId="0" borderId="35" applyNumberFormat="0" applyFill="0" applyAlignment="0" applyProtection="0">
      <alignment vertical="center"/>
    </xf>
    <xf numFmtId="0" fontId="58" fillId="0" borderId="45">
      <alignment horizontal="left" vertical="center"/>
    </xf>
    <xf numFmtId="4" fontId="66" fillId="45" borderId="53" applyNumberFormat="0" applyProtection="0">
      <alignment horizontal="right" vertical="center"/>
    </xf>
    <xf numFmtId="0" fontId="41" fillId="14" borderId="49" applyNumberFormat="0" applyAlignment="0" applyProtection="0">
      <alignment vertical="center"/>
    </xf>
    <xf numFmtId="0" fontId="36" fillId="7" borderId="42" applyNumberFormat="0" applyAlignment="0" applyProtection="0">
      <alignment vertical="center"/>
    </xf>
    <xf numFmtId="0" fontId="47" fillId="70" borderId="53" applyNumberFormat="0" applyProtection="0">
      <alignment horizontal="left" vertical="center" indent="1"/>
    </xf>
    <xf numFmtId="0" fontId="52" fillId="29" borderId="50" applyNumberFormat="0" applyFont="0" applyAlignment="0" applyProtection="0">
      <alignment vertical="center"/>
    </xf>
    <xf numFmtId="0" fontId="44" fillId="14" borderId="48" applyNumberFormat="0" applyAlignment="0" applyProtection="0">
      <alignment vertical="center"/>
    </xf>
    <xf numFmtId="0" fontId="52" fillId="9" borderId="44" applyNumberFormat="0" applyFont="0" applyAlignment="0" applyProtection="0">
      <alignment vertical="center"/>
    </xf>
    <xf numFmtId="0" fontId="41" fillId="14" borderId="49" applyNumberFormat="0" applyAlignment="0" applyProtection="0">
      <alignment vertical="center"/>
    </xf>
    <xf numFmtId="0" fontId="44" fillId="14" borderId="36" applyNumberFormat="0" applyAlignment="0" applyProtection="0">
      <alignment vertical="center"/>
    </xf>
    <xf numFmtId="0" fontId="52" fillId="9" borderId="50" applyNumberFormat="0" applyFont="0" applyAlignment="0" applyProtection="0">
      <alignment vertical="center"/>
    </xf>
    <xf numFmtId="0" fontId="58" fillId="0" borderId="51">
      <alignment horizontal="left" vertical="center"/>
    </xf>
    <xf numFmtId="0" fontId="52" fillId="9" borderId="38" applyNumberFormat="0" applyFont="0" applyAlignment="0" applyProtection="0">
      <alignment vertical="center"/>
    </xf>
    <xf numFmtId="0" fontId="163" fillId="29" borderId="38" applyNumberFormat="0" applyFont="0" applyAlignment="0" applyProtection="0">
      <alignment vertical="center"/>
    </xf>
    <xf numFmtId="0" fontId="142" fillId="33" borderId="49" applyNumberFormat="0" applyAlignment="0" applyProtection="0">
      <alignment vertical="center"/>
    </xf>
    <xf numFmtId="0" fontId="120" fillId="15" borderId="40" applyNumberFormat="0" applyProtection="0">
      <alignment horizontal="left" vertical="top" indent="1"/>
    </xf>
    <xf numFmtId="4" fontId="66" fillId="71" borderId="40" applyNumberFormat="0" applyProtection="0">
      <alignment horizontal="right" vertical="center"/>
    </xf>
    <xf numFmtId="4" fontId="66" fillId="37" borderId="40" applyNumberFormat="0" applyProtection="0">
      <alignment horizontal="right" vertical="center"/>
    </xf>
    <xf numFmtId="0" fontId="47" fillId="74" borderId="40" applyNumberFormat="0" applyProtection="0">
      <alignment horizontal="left" vertical="top" indent="1"/>
    </xf>
    <xf numFmtId="4" fontId="66" fillId="9" borderId="40" applyNumberFormat="0" applyProtection="0">
      <alignment horizontal="left" vertical="center" indent="1"/>
    </xf>
    <xf numFmtId="0" fontId="66" fillId="9" borderId="40" applyNumberFormat="0" applyProtection="0">
      <alignment horizontal="left" vertical="top" indent="1"/>
    </xf>
    <xf numFmtId="4" fontId="66" fillId="73" borderId="40" applyNumberFormat="0" applyProtection="0">
      <alignment horizontal="right" vertical="center"/>
    </xf>
    <xf numFmtId="0" fontId="143" fillId="33" borderId="36" applyNumberFormat="0" applyAlignment="0" applyProtection="0">
      <alignment vertical="center"/>
    </xf>
    <xf numFmtId="0" fontId="36" fillId="7" borderId="48" applyNumberFormat="0" applyAlignment="0" applyProtection="0">
      <alignment vertical="center"/>
    </xf>
    <xf numFmtId="0" fontId="41" fillId="14" borderId="49" applyNumberFormat="0" applyAlignment="0" applyProtection="0">
      <alignment vertical="center"/>
    </xf>
    <xf numFmtId="4" fontId="66" fillId="9" borderId="53" applyNumberFormat="0" applyProtection="0">
      <alignment horizontal="left" vertical="center" indent="1"/>
    </xf>
    <xf numFmtId="0" fontId="52" fillId="9" borderId="38" applyNumberFormat="0" applyFont="0" applyAlignment="0" applyProtection="0">
      <alignment vertical="center"/>
    </xf>
    <xf numFmtId="0" fontId="141" fillId="27" borderId="48" applyNumberFormat="0" applyAlignment="0" applyProtection="0">
      <alignment vertical="center"/>
    </xf>
    <xf numFmtId="0" fontId="30" fillId="0" borderId="47" applyNumberFormat="0" applyFill="0" applyAlignment="0" applyProtection="0">
      <alignment vertical="center"/>
    </xf>
    <xf numFmtId="0" fontId="44" fillId="14" borderId="36" applyNumberFormat="0" applyAlignment="0" applyProtection="0">
      <alignment vertical="center"/>
    </xf>
    <xf numFmtId="0" fontId="1" fillId="0" borderId="0">
      <alignment vertical="center"/>
    </xf>
    <xf numFmtId="0" fontId="44" fillId="14" borderId="48" applyNumberFormat="0" applyAlignment="0" applyProtection="0">
      <alignment vertical="center"/>
    </xf>
    <xf numFmtId="0" fontId="44" fillId="14" borderId="42" applyNumberFormat="0" applyAlignment="0" applyProtection="0">
      <alignment vertical="center"/>
    </xf>
    <xf numFmtId="0" fontId="41" fillId="14" borderId="43" applyNumberFormat="0" applyAlignment="0" applyProtection="0">
      <alignment vertical="center"/>
    </xf>
    <xf numFmtId="0" fontId="41" fillId="14" borderId="43" applyNumberFormat="0" applyAlignment="0" applyProtection="0">
      <alignment vertical="center"/>
    </xf>
    <xf numFmtId="0" fontId="47" fillId="70" borderId="53" applyNumberFormat="0" applyProtection="0">
      <alignment horizontal="left" vertical="top" indent="1"/>
    </xf>
    <xf numFmtId="0" fontId="44" fillId="14" borderId="42" applyNumberFormat="0" applyAlignment="0" applyProtection="0">
      <alignment vertical="center"/>
    </xf>
    <xf numFmtId="0" fontId="44" fillId="14" borderId="36" applyNumberFormat="0" applyAlignment="0" applyProtection="0">
      <alignment vertical="center"/>
    </xf>
    <xf numFmtId="0" fontId="41" fillId="14" borderId="43" applyNumberFormat="0" applyAlignment="0" applyProtection="0">
      <alignment vertical="center"/>
    </xf>
    <xf numFmtId="0" fontId="47" fillId="10" borderId="53" applyNumberFormat="0" applyProtection="0">
      <alignment horizontal="left" vertical="top" indent="1"/>
    </xf>
    <xf numFmtId="0" fontId="36" fillId="7" borderId="48" applyNumberFormat="0" applyAlignment="0" applyProtection="0">
      <alignment vertical="center"/>
    </xf>
    <xf numFmtId="0" fontId="41" fillId="14" borderId="49" applyNumberFormat="0" applyAlignment="0" applyProtection="0">
      <alignment vertical="center"/>
    </xf>
    <xf numFmtId="0" fontId="36" fillId="7" borderId="36" applyNumberFormat="0" applyAlignment="0" applyProtection="0">
      <alignment vertical="center"/>
    </xf>
    <xf numFmtId="0" fontId="148" fillId="0" borderId="35" applyNumberFormat="0" applyFill="0" applyAlignment="0" applyProtection="0">
      <alignment vertical="center"/>
    </xf>
    <xf numFmtId="0" fontId="143" fillId="33" borderId="42" applyNumberFormat="0" applyAlignment="0" applyProtection="0">
      <alignment vertical="center"/>
    </xf>
    <xf numFmtId="0" fontId="148" fillId="0" borderId="41" applyNumberFormat="0" applyFill="0" applyAlignment="0" applyProtection="0">
      <alignment vertical="center"/>
    </xf>
    <xf numFmtId="0" fontId="36" fillId="7" borderId="42" applyNumberFormat="0" applyAlignment="0" applyProtection="0">
      <alignment vertical="center"/>
    </xf>
    <xf numFmtId="0" fontId="47" fillId="74" borderId="53" applyNumberFormat="0" applyProtection="0">
      <alignment horizontal="left" vertical="center" indent="1"/>
    </xf>
    <xf numFmtId="0" fontId="36" fillId="7" borderId="42" applyNumberFormat="0" applyAlignment="0" applyProtection="0">
      <alignment vertical="center"/>
    </xf>
    <xf numFmtId="0" fontId="30" fillId="0" borderId="47" applyNumberFormat="0" applyFill="0" applyAlignment="0" applyProtection="0">
      <alignment vertical="center"/>
    </xf>
    <xf numFmtId="0" fontId="41" fillId="14" borderId="37" applyNumberFormat="0" applyAlignment="0" applyProtection="0">
      <alignment vertical="center"/>
    </xf>
    <xf numFmtId="0" fontId="36" fillId="7" borderId="42" applyNumberFormat="0" applyAlignment="0" applyProtection="0">
      <alignment vertical="center"/>
    </xf>
    <xf numFmtId="0" fontId="52" fillId="9" borderId="50" applyNumberFormat="0" applyFont="0" applyAlignment="0" applyProtection="0">
      <alignment vertical="center"/>
    </xf>
    <xf numFmtId="0" fontId="30" fillId="0" borderId="47" applyNumberFormat="0" applyFill="0" applyAlignment="0" applyProtection="0">
      <alignment vertical="center"/>
    </xf>
    <xf numFmtId="0" fontId="52" fillId="9" borderId="38" applyNumberFormat="0" applyFont="0" applyAlignment="0" applyProtection="0">
      <alignment vertical="center"/>
    </xf>
    <xf numFmtId="0" fontId="30" fillId="0" borderId="41" applyNumberFormat="0" applyFill="0" applyAlignment="0" applyProtection="0">
      <alignment vertical="center"/>
    </xf>
    <xf numFmtId="0" fontId="44" fillId="14" borderId="42" applyNumberFormat="0" applyAlignment="0" applyProtection="0">
      <alignment vertical="center"/>
    </xf>
    <xf numFmtId="0" fontId="41" fillId="14" borderId="43" applyNumberFormat="0" applyAlignment="0" applyProtection="0">
      <alignment vertical="center"/>
    </xf>
    <xf numFmtId="0" fontId="177" fillId="33" borderId="37" applyNumberFormat="0" applyAlignment="0" applyProtection="0">
      <alignment vertical="center"/>
    </xf>
    <xf numFmtId="0" fontId="178" fillId="27" borderId="36" applyNumberFormat="0" applyAlignment="0" applyProtection="0">
      <alignment vertical="center"/>
    </xf>
    <xf numFmtId="0" fontId="52" fillId="9" borderId="38" applyNumberFormat="0" applyFont="0" applyAlignment="0" applyProtection="0">
      <alignment vertical="center"/>
    </xf>
    <xf numFmtId="0" fontId="141" fillId="27" borderId="42" applyNumberFormat="0" applyAlignment="0" applyProtection="0">
      <alignment vertical="center"/>
    </xf>
    <xf numFmtId="206" fontId="83" fillId="0" borderId="39" applyAlignment="0" applyProtection="0"/>
    <xf numFmtId="0" fontId="30" fillId="0" borderId="41" applyNumberFormat="0" applyFill="0" applyAlignment="0" applyProtection="0">
      <alignment vertical="center"/>
    </xf>
    <xf numFmtId="4" fontId="66" fillId="35" borderId="53" applyNumberFormat="0" applyProtection="0">
      <alignment horizontal="right" vertical="center"/>
    </xf>
    <xf numFmtId="0" fontId="143" fillId="33" borderId="42" applyNumberFormat="0" applyAlignment="0" applyProtection="0">
      <alignment vertical="center"/>
    </xf>
    <xf numFmtId="0" fontId="41" fillId="14" borderId="43" applyNumberFormat="0" applyAlignment="0" applyProtection="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36" fillId="7" borderId="48" applyNumberFormat="0" applyAlignment="0" applyProtection="0">
      <alignment vertical="center"/>
    </xf>
    <xf numFmtId="0" fontId="1" fillId="0" borderId="0">
      <alignment vertical="center"/>
    </xf>
    <xf numFmtId="0" fontId="41" fillId="14" borderId="49" applyNumberFormat="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41" fillId="14" borderId="49" applyNumberFormat="0" applyAlignment="0" applyProtection="0">
      <alignment vertical="center"/>
    </xf>
    <xf numFmtId="0" fontId="52" fillId="9" borderId="50" applyNumberFormat="0" applyFont="0" applyAlignment="0" applyProtection="0">
      <alignment vertical="center"/>
    </xf>
    <xf numFmtId="0" fontId="52" fillId="9" borderId="50" applyNumberFormat="0" applyFont="0" applyAlignment="0" applyProtection="0">
      <alignment vertical="center"/>
    </xf>
    <xf numFmtId="4" fontId="66" fillId="28" borderId="53" applyNumberFormat="0" applyProtection="0">
      <alignment horizontal="right" vertical="center"/>
    </xf>
    <xf numFmtId="0" fontId="142" fillId="33" borderId="43" applyNumberFormat="0" applyAlignment="0" applyProtection="0">
      <alignment vertical="center"/>
    </xf>
    <xf numFmtId="0" fontId="52" fillId="9" borderId="38" applyNumberFormat="0" applyFont="0" applyAlignment="0" applyProtection="0">
      <alignment vertical="center"/>
    </xf>
    <xf numFmtId="0" fontId="44" fillId="33" borderId="36" applyNumberFormat="0" applyAlignment="0" applyProtection="0">
      <alignment vertical="center"/>
    </xf>
    <xf numFmtId="0" fontId="36" fillId="7" borderId="48" applyNumberFormat="0" applyAlignment="0" applyProtection="0">
      <alignment vertical="center"/>
    </xf>
    <xf numFmtId="0" fontId="47" fillId="10" borderId="53" applyNumberFormat="0" applyProtection="0">
      <alignment horizontal="left" vertical="center" indent="1"/>
    </xf>
    <xf numFmtId="0" fontId="30" fillId="0" borderId="41" applyNumberFormat="0" applyFill="0" applyAlignment="0" applyProtection="0">
      <alignment vertical="center"/>
    </xf>
    <xf numFmtId="0" fontId="30" fillId="0" borderId="47" applyNumberFormat="0" applyFill="0" applyAlignment="0" applyProtection="0">
      <alignment vertical="center"/>
    </xf>
    <xf numFmtId="0" fontId="52" fillId="9" borderId="44" applyNumberFormat="0" applyFont="0" applyAlignment="0" applyProtection="0">
      <alignment vertical="center"/>
    </xf>
    <xf numFmtId="0" fontId="44" fillId="14" borderId="48" applyNumberFormat="0" applyAlignment="0" applyProtection="0">
      <alignment vertical="center"/>
    </xf>
    <xf numFmtId="0" fontId="30" fillId="0" borderId="35" applyNumberFormat="0" applyFill="0" applyAlignment="0" applyProtection="0">
      <alignment vertical="center"/>
    </xf>
    <xf numFmtId="4" fontId="66" fillId="73" borderId="53" applyNumberFormat="0" applyProtection="0">
      <alignment horizontal="right" vertical="center"/>
    </xf>
    <xf numFmtId="0" fontId="52" fillId="9" borderId="44" applyNumberFormat="0" applyFont="0" applyAlignment="0" applyProtection="0">
      <alignment vertical="center"/>
    </xf>
    <xf numFmtId="4" fontId="123" fillId="73" borderId="53" applyNumberFormat="0" applyProtection="0">
      <alignment horizontal="right" vertical="center"/>
    </xf>
    <xf numFmtId="0" fontId="170" fillId="0" borderId="47" applyNumberFormat="0" applyFill="0" applyAlignment="0" applyProtection="0">
      <alignment vertical="center"/>
    </xf>
    <xf numFmtId="206" fontId="83" fillId="0" borderId="52" applyAlignment="0" applyProtection="0"/>
    <xf numFmtId="0" fontId="52" fillId="9" borderId="50" applyNumberFormat="0" applyFont="0" applyAlignment="0" applyProtection="0">
      <alignment vertical="center"/>
    </xf>
    <xf numFmtId="0" fontId="44" fillId="14" borderId="36" applyNumberFormat="0" applyAlignment="0" applyProtection="0">
      <alignment vertical="center"/>
    </xf>
    <xf numFmtId="0" fontId="52" fillId="9" borderId="44" applyNumberFormat="0" applyFont="0" applyAlignment="0" applyProtection="0">
      <alignment vertical="center"/>
    </xf>
    <xf numFmtId="0" fontId="52" fillId="0" borderId="0">
      <alignment vertical="center"/>
    </xf>
    <xf numFmtId="0" fontId="33" fillId="23" borderId="0" applyNumberFormat="0" applyBorder="0" applyAlignment="0" applyProtection="0">
      <alignment vertical="center"/>
    </xf>
    <xf numFmtId="0" fontId="31" fillId="10" borderId="0" applyNumberFormat="0" applyBorder="0" applyAlignment="0" applyProtection="0">
      <alignment vertical="center"/>
    </xf>
    <xf numFmtId="0" fontId="31" fillId="4" borderId="0" applyNumberFormat="0" applyBorder="0" applyAlignment="0" applyProtection="0">
      <alignment vertical="center"/>
    </xf>
    <xf numFmtId="0" fontId="31" fillId="3"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52" fillId="0" borderId="0"/>
    <xf numFmtId="0" fontId="31" fillId="12" borderId="0" applyNumberFormat="0" applyBorder="0" applyAlignment="0" applyProtection="0">
      <alignment vertical="center"/>
    </xf>
    <xf numFmtId="0" fontId="31" fillId="6" borderId="0" applyNumberFormat="0" applyBorder="0" applyAlignment="0" applyProtection="0">
      <alignment vertical="center"/>
    </xf>
    <xf numFmtId="0" fontId="45" fillId="0" borderId="0" applyNumberFormat="0" applyFill="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8" borderId="0" applyNumberFormat="0" applyBorder="0" applyAlignment="0" applyProtection="0">
      <alignment vertical="center"/>
    </xf>
    <xf numFmtId="0" fontId="31" fillId="4" borderId="0" applyNumberFormat="0" applyBorder="0" applyAlignment="0" applyProtection="0">
      <alignment vertical="center"/>
    </xf>
    <xf numFmtId="0" fontId="52" fillId="0" borderId="0"/>
    <xf numFmtId="0" fontId="31" fillId="5" borderId="0" applyNumberFormat="0" applyBorder="0" applyAlignment="0" applyProtection="0">
      <alignment vertical="center"/>
    </xf>
    <xf numFmtId="0" fontId="31" fillId="0" borderId="0"/>
    <xf numFmtId="0" fontId="52" fillId="0" borderId="0"/>
    <xf numFmtId="0" fontId="52" fillId="0" borderId="0"/>
    <xf numFmtId="0" fontId="33" fillId="21" borderId="0" applyNumberFormat="0" applyBorder="0" applyAlignment="0" applyProtection="0">
      <alignment vertical="center"/>
    </xf>
    <xf numFmtId="0" fontId="31" fillId="7" borderId="0" applyNumberFormat="0" applyBorder="0" applyAlignment="0" applyProtection="0">
      <alignment vertical="center"/>
    </xf>
    <xf numFmtId="0" fontId="31" fillId="10" borderId="0" applyNumberFormat="0" applyBorder="0" applyAlignment="0" applyProtection="0">
      <alignment vertical="center"/>
    </xf>
    <xf numFmtId="0" fontId="31" fillId="5" borderId="0" applyNumberFormat="0" applyBorder="0" applyAlignment="0" applyProtection="0">
      <alignment vertical="center"/>
    </xf>
    <xf numFmtId="0" fontId="31" fillId="6" borderId="0" applyNumberFormat="0" applyBorder="0" applyAlignment="0" applyProtection="0">
      <alignment vertical="center"/>
    </xf>
    <xf numFmtId="0" fontId="33" fillId="20" borderId="0" applyNumberFormat="0" applyBorder="0" applyAlignment="0" applyProtection="0">
      <alignment vertical="center"/>
    </xf>
    <xf numFmtId="0" fontId="31" fillId="3" borderId="0" applyNumberFormat="0" applyBorder="0" applyAlignment="0" applyProtection="0">
      <alignment vertical="center"/>
    </xf>
    <xf numFmtId="0" fontId="31" fillId="5"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176" fontId="52" fillId="0" borderId="0" applyFont="0" applyFill="0" applyBorder="0" applyAlignment="0" applyProtection="0">
      <alignment vertical="center"/>
    </xf>
    <xf numFmtId="0" fontId="31" fillId="7" borderId="0" applyNumberFormat="0" applyBorder="0" applyAlignment="0" applyProtection="0">
      <alignment vertical="center"/>
    </xf>
    <xf numFmtId="43" fontId="31" fillId="0" borderId="0" applyFont="0" applyFill="0" applyBorder="0" applyAlignment="0" applyProtection="0">
      <alignment vertical="center"/>
    </xf>
    <xf numFmtId="0" fontId="31" fillId="10" borderId="0" applyNumberFormat="0" applyBorder="0" applyAlignment="0" applyProtection="0">
      <alignment vertical="center"/>
    </xf>
    <xf numFmtId="0" fontId="31" fillId="4" borderId="0" applyNumberFormat="0" applyBorder="0" applyAlignment="0" applyProtection="0">
      <alignment vertical="center"/>
    </xf>
    <xf numFmtId="0" fontId="31" fillId="12" borderId="0" applyNumberFormat="0" applyBorder="0" applyAlignment="0" applyProtection="0">
      <alignment vertical="center"/>
    </xf>
    <xf numFmtId="0" fontId="31" fillId="3" borderId="0" applyNumberFormat="0" applyBorder="0" applyAlignment="0" applyProtection="0">
      <alignment vertical="center"/>
    </xf>
    <xf numFmtId="0" fontId="31" fillId="9" borderId="0" applyNumberFormat="0" applyBorder="0" applyAlignment="0" applyProtection="0">
      <alignment vertical="center"/>
    </xf>
    <xf numFmtId="0" fontId="44" fillId="14" borderId="5" applyNumberFormat="0" applyAlignment="0" applyProtection="0">
      <alignment vertical="center"/>
    </xf>
    <xf numFmtId="0" fontId="31" fillId="2" borderId="0" applyNumberFormat="0" applyBorder="0" applyAlignment="0" applyProtection="0">
      <alignment vertical="center"/>
    </xf>
    <xf numFmtId="0" fontId="31" fillId="6" borderId="0" applyNumberFormat="0" applyBorder="0" applyAlignment="0" applyProtection="0">
      <alignment vertical="center"/>
    </xf>
    <xf numFmtId="0" fontId="52" fillId="0" borderId="0">
      <alignment vertical="center"/>
    </xf>
    <xf numFmtId="0" fontId="31" fillId="5" borderId="0" applyNumberFormat="0" applyBorder="0" applyAlignment="0" applyProtection="0">
      <alignment vertical="center"/>
    </xf>
    <xf numFmtId="0" fontId="31" fillId="7" borderId="0" applyNumberFormat="0" applyBorder="0" applyAlignment="0" applyProtection="0">
      <alignment vertical="center"/>
    </xf>
    <xf numFmtId="0" fontId="31" fillId="8" borderId="0" applyNumberFormat="0" applyBorder="0" applyAlignment="0" applyProtection="0">
      <alignment vertical="center"/>
    </xf>
    <xf numFmtId="0" fontId="31" fillId="7" borderId="0" applyNumberFormat="0" applyBorder="0" applyAlignment="0" applyProtection="0">
      <alignment vertical="center"/>
    </xf>
    <xf numFmtId="0" fontId="31" fillId="4" borderId="0" applyNumberFormat="0" applyBorder="0" applyAlignment="0" applyProtection="0">
      <alignment vertical="center"/>
    </xf>
    <xf numFmtId="0" fontId="31" fillId="6" borderId="0" applyNumberFormat="0" applyBorder="0" applyAlignment="0" applyProtection="0">
      <alignment vertical="center"/>
    </xf>
    <xf numFmtId="0" fontId="31" fillId="4" borderId="0" applyNumberFormat="0" applyBorder="0" applyAlignment="0" applyProtection="0">
      <alignment vertical="center"/>
    </xf>
    <xf numFmtId="0" fontId="31" fillId="5" borderId="0" applyNumberFormat="0" applyBorder="0" applyAlignment="0" applyProtection="0">
      <alignment vertical="center"/>
    </xf>
    <xf numFmtId="0" fontId="52" fillId="0" borderId="0"/>
    <xf numFmtId="0" fontId="31" fillId="6" borderId="0" applyNumberFormat="0" applyBorder="0" applyAlignment="0" applyProtection="0">
      <alignment vertical="center"/>
    </xf>
    <xf numFmtId="0" fontId="52" fillId="0" borderId="0">
      <alignment vertical="center"/>
    </xf>
    <xf numFmtId="0" fontId="31" fillId="5" borderId="0" applyNumberFormat="0" applyBorder="0" applyAlignment="0" applyProtection="0">
      <alignment vertical="center"/>
    </xf>
    <xf numFmtId="0" fontId="31" fillId="7" borderId="0" applyNumberFormat="0" applyBorder="0" applyAlignment="0" applyProtection="0">
      <alignment vertical="center"/>
    </xf>
    <xf numFmtId="0" fontId="31" fillId="6" borderId="0" applyNumberFormat="0" applyBorder="0" applyAlignment="0" applyProtection="0">
      <alignment vertical="center"/>
    </xf>
    <xf numFmtId="0" fontId="31" fillId="5" borderId="0" applyNumberFormat="0" applyBorder="0" applyAlignment="0" applyProtection="0">
      <alignment vertical="center"/>
    </xf>
    <xf numFmtId="0" fontId="31" fillId="9" borderId="0" applyNumberFormat="0" applyBorder="0" applyAlignment="0" applyProtection="0">
      <alignment vertical="center"/>
    </xf>
    <xf numFmtId="0" fontId="33" fillId="24" borderId="0" applyNumberFormat="0" applyBorder="0" applyAlignment="0" applyProtection="0">
      <alignment vertical="center"/>
    </xf>
    <xf numFmtId="0" fontId="33" fillId="18" borderId="0" applyNumberFormat="0" applyBorder="0" applyAlignment="0" applyProtection="0">
      <alignment vertical="center"/>
    </xf>
    <xf numFmtId="0" fontId="31" fillId="2" borderId="0" applyNumberFormat="0" applyBorder="0" applyAlignment="0" applyProtection="0">
      <alignment vertical="center"/>
    </xf>
    <xf numFmtId="0" fontId="31" fillId="3"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43" fontId="52" fillId="0" borderId="0" applyFont="0" applyFill="0" applyBorder="0" applyAlignment="0" applyProtection="0">
      <alignment vertical="center"/>
    </xf>
    <xf numFmtId="0" fontId="52" fillId="0" borderId="0">
      <alignment vertical="center"/>
    </xf>
    <xf numFmtId="0" fontId="52" fillId="0" borderId="0">
      <alignment vertical="center"/>
    </xf>
    <xf numFmtId="0" fontId="31" fillId="6" borderId="0" applyNumberFormat="0" applyBorder="0" applyAlignment="0" applyProtection="0">
      <alignment vertical="center"/>
    </xf>
    <xf numFmtId="0" fontId="33" fillId="24" borderId="0" applyNumberFormat="0" applyBorder="0" applyAlignment="0" applyProtection="0">
      <alignment vertical="center"/>
    </xf>
    <xf numFmtId="0" fontId="33" fillId="18" borderId="0" applyNumberFormat="0" applyBorder="0" applyAlignment="0" applyProtection="0">
      <alignment vertical="center"/>
    </xf>
    <xf numFmtId="0" fontId="31" fillId="7" borderId="0" applyNumberFormat="0" applyBorder="0" applyAlignment="0" applyProtection="0">
      <alignment vertical="center"/>
    </xf>
    <xf numFmtId="43" fontId="52" fillId="0" borderId="0" applyFont="0" applyFill="0" applyBorder="0" applyAlignment="0" applyProtection="0">
      <alignment vertical="center"/>
    </xf>
    <xf numFmtId="0" fontId="33" fillId="18" borderId="0" applyNumberFormat="0" applyBorder="0" applyAlignment="0" applyProtection="0">
      <alignment vertical="center"/>
    </xf>
    <xf numFmtId="0" fontId="31" fillId="9" borderId="0" applyNumberFormat="0" applyBorder="0" applyAlignment="0" applyProtection="0">
      <alignment vertical="center"/>
    </xf>
    <xf numFmtId="0" fontId="52" fillId="0" borderId="0">
      <alignment vertical="center"/>
    </xf>
    <xf numFmtId="0" fontId="33" fillId="18" borderId="0" applyNumberFormat="0" applyBorder="0" applyAlignment="0" applyProtection="0">
      <alignment vertical="center"/>
    </xf>
    <xf numFmtId="0" fontId="35" fillId="3" borderId="0" applyNumberFormat="0" applyBorder="0" applyAlignment="0" applyProtection="0">
      <alignment vertical="center"/>
    </xf>
    <xf numFmtId="0" fontId="31" fillId="5" borderId="0" applyNumberFormat="0" applyBorder="0" applyAlignment="0" applyProtection="0">
      <alignment vertical="center"/>
    </xf>
    <xf numFmtId="0" fontId="52" fillId="0" borderId="0"/>
    <xf numFmtId="0" fontId="31" fillId="4" borderId="0" applyNumberFormat="0" applyBorder="0" applyAlignment="0" applyProtection="0">
      <alignment vertical="center"/>
    </xf>
    <xf numFmtId="0" fontId="45" fillId="0" borderId="0" applyNumberFormat="0" applyFill="0" applyBorder="0" applyAlignment="0" applyProtection="0">
      <alignment vertical="center"/>
    </xf>
    <xf numFmtId="0" fontId="31" fillId="2" borderId="0" applyNumberFormat="0" applyBorder="0" applyAlignment="0" applyProtection="0">
      <alignment vertical="center"/>
    </xf>
    <xf numFmtId="0" fontId="31" fillId="6"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45" fillId="0" borderId="0" applyNumberFormat="0" applyFill="0" applyBorder="0" applyAlignment="0" applyProtection="0">
      <alignment vertical="center"/>
    </xf>
    <xf numFmtId="0" fontId="31" fillId="2" borderId="0" applyNumberFormat="0" applyBorder="0" applyAlignment="0" applyProtection="0">
      <alignment vertical="center"/>
    </xf>
    <xf numFmtId="0" fontId="45" fillId="0" borderId="0" applyNumberFormat="0" applyFill="0" applyBorder="0" applyAlignment="0" applyProtection="0">
      <alignment vertical="center"/>
    </xf>
    <xf numFmtId="0" fontId="31" fillId="7" borderId="0" applyNumberFormat="0" applyBorder="0" applyAlignment="0" applyProtection="0">
      <alignment vertical="center"/>
    </xf>
    <xf numFmtId="0" fontId="31" fillId="2" borderId="0" applyNumberFormat="0" applyBorder="0" applyAlignment="0" applyProtection="0">
      <alignment vertical="center"/>
    </xf>
    <xf numFmtId="0" fontId="31" fillId="6"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45" fillId="0" borderId="0" applyNumberFormat="0" applyFill="0" applyBorder="0" applyAlignment="0" applyProtection="0">
      <alignment vertical="center"/>
    </xf>
    <xf numFmtId="0" fontId="31" fillId="6"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3" fillId="14" borderId="0" applyNumberFormat="0" applyBorder="0" applyAlignment="0" applyProtection="0">
      <alignment vertical="center"/>
    </xf>
    <xf numFmtId="0" fontId="31" fillId="2" borderId="0" applyNumberFormat="0" applyBorder="0" applyAlignment="0" applyProtection="0">
      <alignment vertical="center"/>
    </xf>
    <xf numFmtId="0" fontId="33" fillId="20" borderId="0" applyNumberFormat="0" applyBorder="0" applyAlignment="0" applyProtection="0">
      <alignment vertical="center"/>
    </xf>
    <xf numFmtId="0" fontId="31" fillId="10" borderId="0" applyNumberFormat="0" applyBorder="0" applyAlignment="0" applyProtection="0">
      <alignment vertical="center"/>
    </xf>
    <xf numFmtId="0" fontId="31" fillId="4" borderId="0" applyNumberFormat="0" applyBorder="0" applyAlignment="0" applyProtection="0">
      <alignment vertical="center"/>
    </xf>
    <xf numFmtId="0" fontId="33" fillId="23"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43" fontId="52" fillId="0" borderId="0" applyFont="0" applyFill="0" applyBorder="0" applyAlignment="0" applyProtection="0"/>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7"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7"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5" fillId="3" borderId="0" applyNumberFormat="0" applyBorder="0" applyAlignment="0" applyProtection="0">
      <alignment vertical="center"/>
    </xf>
    <xf numFmtId="0" fontId="33" fillId="15" borderId="0" applyNumberFormat="0" applyBorder="0" applyAlignment="0" applyProtection="0">
      <alignment vertical="center"/>
    </xf>
    <xf numFmtId="0" fontId="31" fillId="2" borderId="0" applyNumberFormat="0" applyBorder="0" applyAlignment="0" applyProtection="0">
      <alignment vertical="center"/>
    </xf>
    <xf numFmtId="0" fontId="33" fillId="23" borderId="0" applyNumberFormat="0" applyBorder="0" applyAlignment="0" applyProtection="0">
      <alignment vertical="center"/>
    </xf>
    <xf numFmtId="0" fontId="31" fillId="9" borderId="0" applyNumberFormat="0" applyBorder="0" applyAlignment="0" applyProtection="0">
      <alignment vertical="center"/>
    </xf>
    <xf numFmtId="0" fontId="31" fillId="11" borderId="0" applyNumberFormat="0" applyBorder="0" applyAlignment="0" applyProtection="0">
      <alignment vertical="center"/>
    </xf>
    <xf numFmtId="0" fontId="31" fillId="2" borderId="0" applyNumberFormat="0" applyBorder="0" applyAlignment="0" applyProtection="0">
      <alignment vertical="center"/>
    </xf>
    <xf numFmtId="0" fontId="31" fillId="9" borderId="0" applyNumberFormat="0" applyBorder="0" applyAlignment="0" applyProtection="0">
      <alignment vertical="center"/>
    </xf>
    <xf numFmtId="0" fontId="31" fillId="2" borderId="0" applyNumberFormat="0" applyBorder="0" applyAlignment="0" applyProtection="0">
      <alignment vertical="center"/>
    </xf>
    <xf numFmtId="0" fontId="31" fillId="9" borderId="0" applyNumberFormat="0" applyBorder="0" applyAlignment="0" applyProtection="0">
      <alignment vertical="center"/>
    </xf>
    <xf numFmtId="0" fontId="31" fillId="2" borderId="0" applyNumberFormat="0" applyBorder="0" applyAlignment="0" applyProtection="0">
      <alignment vertical="center"/>
    </xf>
    <xf numFmtId="0" fontId="31" fillId="9" borderId="0" applyNumberFormat="0" applyBorder="0" applyAlignment="0" applyProtection="0">
      <alignment vertical="center"/>
    </xf>
    <xf numFmtId="0" fontId="44" fillId="14" borderId="5" applyNumberFormat="0" applyAlignment="0" applyProtection="0">
      <alignment vertical="center"/>
    </xf>
    <xf numFmtId="0" fontId="31" fillId="2" borderId="0" applyNumberFormat="0" applyBorder="0" applyAlignment="0" applyProtection="0">
      <alignment vertical="center"/>
    </xf>
    <xf numFmtId="0" fontId="31" fillId="9" borderId="0" applyNumberFormat="0" applyBorder="0" applyAlignment="0" applyProtection="0">
      <alignment vertical="center"/>
    </xf>
    <xf numFmtId="0" fontId="31" fillId="2" borderId="0" applyNumberFormat="0" applyBorder="0" applyAlignment="0" applyProtection="0">
      <alignment vertical="center"/>
    </xf>
    <xf numFmtId="0" fontId="31" fillId="6" borderId="0" applyNumberFormat="0" applyBorder="0" applyAlignment="0" applyProtection="0">
      <alignment vertical="center"/>
    </xf>
    <xf numFmtId="0" fontId="33" fillId="18" borderId="0" applyNumberFormat="0" applyBorder="0" applyAlignment="0" applyProtection="0">
      <alignment vertical="center"/>
    </xf>
    <xf numFmtId="0" fontId="31" fillId="2" borderId="0" applyNumberFormat="0" applyBorder="0" applyAlignment="0" applyProtection="0">
      <alignment vertical="center"/>
    </xf>
    <xf numFmtId="0" fontId="31" fillId="5" borderId="0" applyNumberFormat="0" applyBorder="0" applyAlignment="0" applyProtection="0">
      <alignment vertical="center"/>
    </xf>
    <xf numFmtId="0" fontId="31" fillId="9" borderId="0" applyNumberFormat="0" applyBorder="0" applyAlignment="0" applyProtection="0">
      <alignment vertical="center"/>
    </xf>
    <xf numFmtId="0" fontId="31" fillId="6" borderId="0" applyNumberFormat="0" applyBorder="0" applyAlignment="0" applyProtection="0">
      <alignment vertical="center"/>
    </xf>
    <xf numFmtId="0" fontId="31" fillId="2" borderId="0" applyNumberFormat="0" applyBorder="0" applyAlignment="0" applyProtection="0">
      <alignment vertical="center"/>
    </xf>
    <xf numFmtId="0" fontId="31" fillId="6" borderId="0" applyNumberFormat="0" applyBorder="0" applyAlignment="0" applyProtection="0">
      <alignment vertical="center"/>
    </xf>
    <xf numFmtId="0" fontId="31" fillId="7" borderId="0" applyNumberFormat="0" applyBorder="0" applyAlignment="0" applyProtection="0">
      <alignment vertical="center"/>
    </xf>
    <xf numFmtId="0" fontId="31" fillId="2" borderId="0" applyNumberFormat="0" applyBorder="0" applyAlignment="0" applyProtection="0">
      <alignment vertical="center"/>
    </xf>
    <xf numFmtId="0" fontId="31" fillId="9" borderId="0" applyNumberFormat="0" applyBorder="0" applyAlignment="0" applyProtection="0">
      <alignment vertical="center"/>
    </xf>
    <xf numFmtId="0" fontId="31" fillId="6" borderId="0" applyNumberFormat="0" applyBorder="0" applyAlignment="0" applyProtection="0">
      <alignment vertical="center"/>
    </xf>
    <xf numFmtId="0" fontId="31" fillId="2" borderId="0" applyNumberFormat="0" applyBorder="0" applyAlignment="0" applyProtection="0">
      <alignment vertical="center"/>
    </xf>
    <xf numFmtId="0" fontId="33" fillId="23" borderId="0" applyNumberFormat="0" applyBorder="0" applyAlignment="0" applyProtection="0">
      <alignment vertical="center"/>
    </xf>
    <xf numFmtId="0" fontId="31" fillId="2" borderId="0" applyNumberFormat="0" applyBorder="0" applyAlignment="0" applyProtection="0">
      <alignment vertical="center"/>
    </xf>
    <xf numFmtId="0" fontId="33" fillId="23" borderId="0" applyNumberFormat="0" applyBorder="0" applyAlignment="0" applyProtection="0">
      <alignment vertical="center"/>
    </xf>
    <xf numFmtId="0" fontId="31" fillId="3"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3" borderId="0" applyNumberFormat="0" applyBorder="0" applyAlignment="0" applyProtection="0">
      <alignment vertical="center"/>
    </xf>
    <xf numFmtId="0" fontId="31" fillId="3" borderId="0" applyNumberFormat="0" applyBorder="0" applyAlignment="0" applyProtection="0">
      <alignment vertical="center"/>
    </xf>
    <xf numFmtId="0" fontId="31" fillId="14" borderId="0" applyNumberFormat="0" applyBorder="0" applyAlignment="0" applyProtection="0">
      <alignment vertical="center"/>
    </xf>
    <xf numFmtId="0" fontId="31" fillId="3" borderId="0" applyNumberFormat="0" applyBorder="0" applyAlignment="0" applyProtection="0">
      <alignment vertical="center"/>
    </xf>
    <xf numFmtId="0" fontId="31" fillId="3" borderId="0" applyNumberFormat="0" applyBorder="0" applyAlignment="0" applyProtection="0">
      <alignment vertical="center"/>
    </xf>
    <xf numFmtId="0" fontId="52" fillId="0" borderId="0">
      <alignment vertical="center"/>
    </xf>
    <xf numFmtId="0" fontId="31" fillId="3" borderId="0" applyNumberFormat="0" applyBorder="0" applyAlignment="0" applyProtection="0">
      <alignment vertical="center"/>
    </xf>
    <xf numFmtId="0" fontId="31" fillId="3" borderId="0" applyNumberFormat="0" applyBorder="0" applyAlignment="0" applyProtection="0">
      <alignment vertical="center"/>
    </xf>
    <xf numFmtId="0" fontId="46" fillId="15" borderId="0" applyNumberFormat="0" applyBorder="0" applyAlignment="0" applyProtection="0">
      <alignment vertical="center"/>
    </xf>
    <xf numFmtId="0" fontId="31" fillId="3" borderId="0" applyNumberFormat="0" applyBorder="0" applyAlignment="0" applyProtection="0">
      <alignment vertical="center"/>
    </xf>
    <xf numFmtId="0" fontId="31" fillId="4" borderId="0" applyNumberFormat="0" applyBorder="0" applyAlignment="0" applyProtection="0">
      <alignment vertical="center"/>
    </xf>
    <xf numFmtId="0" fontId="31" fillId="3" borderId="0" applyNumberFormat="0" applyBorder="0" applyAlignment="0" applyProtection="0">
      <alignment vertical="center"/>
    </xf>
    <xf numFmtId="0" fontId="31" fillId="3" borderId="0" applyNumberFormat="0" applyBorder="0" applyAlignment="0" applyProtection="0">
      <alignment vertical="center"/>
    </xf>
    <xf numFmtId="0" fontId="31" fillId="3" borderId="0" applyNumberFormat="0" applyBorder="0" applyAlignment="0" applyProtection="0">
      <alignment vertical="center"/>
    </xf>
    <xf numFmtId="0" fontId="31" fillId="11" borderId="0" applyNumberFormat="0" applyBorder="0" applyAlignment="0" applyProtection="0">
      <alignment vertical="center"/>
    </xf>
    <xf numFmtId="0" fontId="31" fillId="7" borderId="0" applyNumberFormat="0" applyBorder="0" applyAlignment="0" applyProtection="0">
      <alignment vertical="center"/>
    </xf>
    <xf numFmtId="0" fontId="31" fillId="3" borderId="0" applyNumberFormat="0" applyBorder="0" applyAlignment="0" applyProtection="0">
      <alignment vertical="center"/>
    </xf>
    <xf numFmtId="0" fontId="31" fillId="7" borderId="0" applyNumberFormat="0" applyBorder="0" applyAlignment="0" applyProtection="0">
      <alignment vertical="center"/>
    </xf>
    <xf numFmtId="0" fontId="31" fillId="3" borderId="0" applyNumberFormat="0" applyBorder="0" applyAlignment="0" applyProtection="0">
      <alignment vertical="center"/>
    </xf>
    <xf numFmtId="0" fontId="31" fillId="3" borderId="0" applyNumberFormat="0" applyBorder="0" applyAlignment="0" applyProtection="0">
      <alignment vertical="center"/>
    </xf>
    <xf numFmtId="0" fontId="31" fillId="3" borderId="0" applyNumberFormat="0" applyBorder="0" applyAlignment="0" applyProtection="0">
      <alignment vertical="center"/>
    </xf>
    <xf numFmtId="0" fontId="31" fillId="6" borderId="0" applyNumberFormat="0" applyBorder="0" applyAlignment="0" applyProtection="0">
      <alignment vertical="center"/>
    </xf>
    <xf numFmtId="0" fontId="31" fillId="4" borderId="0" applyNumberFormat="0" applyBorder="0" applyAlignment="0" applyProtection="0">
      <alignment vertical="center"/>
    </xf>
    <xf numFmtId="0" fontId="31" fillId="3" borderId="0" applyNumberFormat="0" applyBorder="0" applyAlignment="0" applyProtection="0">
      <alignment vertical="center"/>
    </xf>
    <xf numFmtId="0" fontId="31" fillId="3" borderId="0" applyNumberFormat="0" applyBorder="0" applyAlignment="0" applyProtection="0">
      <alignment vertical="center"/>
    </xf>
    <xf numFmtId="0" fontId="31" fillId="3" borderId="0" applyNumberFormat="0" applyBorder="0" applyAlignment="0" applyProtection="0">
      <alignment vertical="center"/>
    </xf>
    <xf numFmtId="0" fontId="33" fillId="17" borderId="0" applyNumberFormat="0" applyBorder="0" applyAlignment="0" applyProtection="0">
      <alignment vertical="center"/>
    </xf>
    <xf numFmtId="0" fontId="31" fillId="6" borderId="0" applyNumberFormat="0" applyBorder="0" applyAlignment="0" applyProtection="0">
      <alignment vertical="center"/>
    </xf>
    <xf numFmtId="0" fontId="31" fillId="15" borderId="0" applyNumberFormat="0" applyBorder="0" applyAlignment="0" applyProtection="0">
      <alignment vertical="center"/>
    </xf>
    <xf numFmtId="0" fontId="31" fillId="4" borderId="0" applyNumberFormat="0" applyBorder="0" applyAlignment="0" applyProtection="0">
      <alignment vertical="center"/>
    </xf>
    <xf numFmtId="0" fontId="31" fillId="3" borderId="0" applyNumberFormat="0" applyBorder="0" applyAlignment="0" applyProtection="0">
      <alignment vertical="center"/>
    </xf>
    <xf numFmtId="0" fontId="31" fillId="3" borderId="0" applyNumberFormat="0" applyBorder="0" applyAlignment="0" applyProtection="0">
      <alignment vertical="center"/>
    </xf>
    <xf numFmtId="0" fontId="31" fillId="3" borderId="0" applyNumberFormat="0" applyBorder="0" applyAlignment="0" applyProtection="0">
      <alignment vertical="center"/>
    </xf>
    <xf numFmtId="0" fontId="31" fillId="3" borderId="0" applyNumberFormat="0" applyBorder="0" applyAlignment="0" applyProtection="0">
      <alignment vertical="center"/>
    </xf>
    <xf numFmtId="0" fontId="31" fillId="3" borderId="0" applyNumberFormat="0" applyBorder="0" applyAlignment="0" applyProtection="0">
      <alignment vertical="center"/>
    </xf>
    <xf numFmtId="0" fontId="31" fillId="3" borderId="0" applyNumberFormat="0" applyBorder="0" applyAlignment="0" applyProtection="0">
      <alignment vertical="center"/>
    </xf>
    <xf numFmtId="0" fontId="31" fillId="3" borderId="0" applyNumberFormat="0" applyBorder="0" applyAlignment="0" applyProtection="0">
      <alignment vertical="center"/>
    </xf>
    <xf numFmtId="0" fontId="31" fillId="3" borderId="0" applyNumberFormat="0" applyBorder="0" applyAlignment="0" applyProtection="0">
      <alignment vertical="center"/>
    </xf>
    <xf numFmtId="0" fontId="31" fillId="7" borderId="0" applyNumberFormat="0" applyBorder="0" applyAlignment="0" applyProtection="0">
      <alignment vertical="center"/>
    </xf>
    <xf numFmtId="0" fontId="31" fillId="3" borderId="0" applyNumberFormat="0" applyBorder="0" applyAlignment="0" applyProtection="0">
      <alignment vertical="center"/>
    </xf>
    <xf numFmtId="0" fontId="31" fillId="3" borderId="0" applyNumberFormat="0" applyBorder="0" applyAlignment="0" applyProtection="0">
      <alignment vertical="center"/>
    </xf>
    <xf numFmtId="0" fontId="31" fillId="3" borderId="0" applyNumberFormat="0" applyBorder="0" applyAlignment="0" applyProtection="0">
      <alignment vertical="center"/>
    </xf>
    <xf numFmtId="0" fontId="31" fillId="3" borderId="0" applyNumberFormat="0" applyBorder="0" applyAlignment="0" applyProtection="0">
      <alignment vertical="center"/>
    </xf>
    <xf numFmtId="0" fontId="33" fillId="24" borderId="0" applyNumberFormat="0" applyBorder="0" applyAlignment="0" applyProtection="0">
      <alignment vertical="center"/>
    </xf>
    <xf numFmtId="0" fontId="31" fillId="7" borderId="0" applyNumberFormat="0" applyBorder="0" applyAlignment="0" applyProtection="0">
      <alignment vertical="center"/>
    </xf>
    <xf numFmtId="0" fontId="31" fillId="3" borderId="0" applyNumberFormat="0" applyBorder="0" applyAlignment="0" applyProtection="0">
      <alignment vertical="center"/>
    </xf>
    <xf numFmtId="0" fontId="31" fillId="3" borderId="0" applyNumberFormat="0" applyBorder="0" applyAlignment="0" applyProtection="0">
      <alignment vertical="center"/>
    </xf>
    <xf numFmtId="0" fontId="31" fillId="3" borderId="0" applyNumberFormat="0" applyBorder="0" applyAlignment="0" applyProtection="0">
      <alignment vertical="center"/>
    </xf>
    <xf numFmtId="0" fontId="31" fillId="3" borderId="0" applyNumberFormat="0" applyBorder="0" applyAlignment="0" applyProtection="0">
      <alignment vertical="center"/>
    </xf>
    <xf numFmtId="0" fontId="31" fillId="3" borderId="0" applyNumberFormat="0" applyBorder="0" applyAlignment="0" applyProtection="0">
      <alignment vertical="center"/>
    </xf>
    <xf numFmtId="0" fontId="31" fillId="3" borderId="0" applyNumberFormat="0" applyBorder="0" applyAlignment="0" applyProtection="0">
      <alignment vertical="center"/>
    </xf>
    <xf numFmtId="0" fontId="31" fillId="11" borderId="0" applyNumberFormat="0" applyBorder="0" applyAlignment="0" applyProtection="0">
      <alignment vertical="center"/>
    </xf>
    <xf numFmtId="0" fontId="31" fillId="3" borderId="0" applyNumberFormat="0" applyBorder="0" applyAlignment="0" applyProtection="0">
      <alignment vertical="center"/>
    </xf>
    <xf numFmtId="0" fontId="31" fillId="3" borderId="0" applyNumberFormat="0" applyBorder="0" applyAlignment="0" applyProtection="0">
      <alignment vertical="center"/>
    </xf>
    <xf numFmtId="0" fontId="31" fillId="3" borderId="0" applyNumberFormat="0" applyBorder="0" applyAlignment="0" applyProtection="0">
      <alignment vertical="center"/>
    </xf>
    <xf numFmtId="0" fontId="31" fillId="10" borderId="0" applyNumberFormat="0" applyBorder="0" applyAlignment="0" applyProtection="0">
      <alignment vertical="center"/>
    </xf>
    <xf numFmtId="0" fontId="31" fillId="5" borderId="0" applyNumberFormat="0" applyBorder="0" applyAlignment="0" applyProtection="0">
      <alignment vertical="center"/>
    </xf>
    <xf numFmtId="0" fontId="52" fillId="0" borderId="0"/>
    <xf numFmtId="0" fontId="31" fillId="5" borderId="0" applyNumberFormat="0" applyBorder="0" applyAlignment="0" applyProtection="0">
      <alignment vertical="center"/>
    </xf>
    <xf numFmtId="0" fontId="31" fillId="6" borderId="0" applyNumberFormat="0" applyBorder="0" applyAlignment="0" applyProtection="0">
      <alignment vertical="center"/>
    </xf>
    <xf numFmtId="0" fontId="52" fillId="0" borderId="0"/>
    <xf numFmtId="0" fontId="31" fillId="10" borderId="0" applyNumberFormat="0" applyBorder="0" applyAlignment="0" applyProtection="0">
      <alignment vertical="center"/>
    </xf>
    <xf numFmtId="0" fontId="31" fillId="4" borderId="0" applyNumberFormat="0" applyBorder="0" applyAlignment="0" applyProtection="0">
      <alignment vertical="center"/>
    </xf>
    <xf numFmtId="0" fontId="31" fillId="10"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3" fillId="17" borderId="0" applyNumberFormat="0" applyBorder="0" applyAlignment="0" applyProtection="0">
      <alignment vertical="center"/>
    </xf>
    <xf numFmtId="0" fontId="31" fillId="13" borderId="0" applyNumberFormat="0" applyBorder="0" applyAlignment="0" applyProtection="0">
      <alignment vertical="center"/>
    </xf>
    <xf numFmtId="0" fontId="31" fillId="6" borderId="0" applyNumberFormat="0" applyBorder="0" applyAlignment="0" applyProtection="0">
      <alignment vertical="center"/>
    </xf>
    <xf numFmtId="0" fontId="31" fillId="4" borderId="0" applyNumberFormat="0" applyBorder="0" applyAlignment="0" applyProtection="0">
      <alignment vertical="center"/>
    </xf>
    <xf numFmtId="0" fontId="31" fillId="5" borderId="0" applyNumberFormat="0" applyBorder="0" applyAlignment="0" applyProtection="0">
      <alignment vertical="center"/>
    </xf>
    <xf numFmtId="0" fontId="31" fillId="6" borderId="0" applyNumberFormat="0" applyBorder="0" applyAlignment="0" applyProtection="0">
      <alignment vertical="center"/>
    </xf>
    <xf numFmtId="0" fontId="31" fillId="4" borderId="0" applyNumberFormat="0" applyBorder="0" applyAlignment="0" applyProtection="0">
      <alignment vertical="center"/>
    </xf>
    <xf numFmtId="0" fontId="31" fillId="6" borderId="0" applyNumberFormat="0" applyBorder="0" applyAlignment="0" applyProtection="0">
      <alignment vertical="center"/>
    </xf>
    <xf numFmtId="0" fontId="52" fillId="0" borderId="0"/>
    <xf numFmtId="0" fontId="31" fillId="4" borderId="0" applyNumberFormat="0" applyBorder="0" applyAlignment="0" applyProtection="0">
      <alignment vertical="center"/>
    </xf>
    <xf numFmtId="0" fontId="31" fillId="6" borderId="0" applyNumberFormat="0" applyBorder="0" applyAlignment="0" applyProtection="0">
      <alignment vertical="center"/>
    </xf>
    <xf numFmtId="0" fontId="31" fillId="4" borderId="0" applyNumberFormat="0" applyBorder="0" applyAlignment="0" applyProtection="0">
      <alignment vertical="center"/>
    </xf>
    <xf numFmtId="0" fontId="45" fillId="0" borderId="0" applyNumberFormat="0" applyFill="0" applyBorder="0" applyAlignment="0" applyProtection="0">
      <alignment vertical="center"/>
    </xf>
    <xf numFmtId="0" fontId="31" fillId="11" borderId="0" applyNumberFormat="0" applyBorder="0" applyAlignment="0" applyProtection="0">
      <alignment vertical="center"/>
    </xf>
    <xf numFmtId="0" fontId="31" fillId="6" borderId="0" applyNumberFormat="0" applyBorder="0" applyAlignment="0" applyProtection="0">
      <alignment vertical="center"/>
    </xf>
    <xf numFmtId="0" fontId="31" fillId="8" borderId="0" applyNumberFormat="0" applyBorder="0" applyAlignment="0" applyProtection="0">
      <alignment vertical="center"/>
    </xf>
    <xf numFmtId="0" fontId="31" fillId="4" borderId="0" applyNumberFormat="0" applyBorder="0" applyAlignment="0" applyProtection="0">
      <alignment vertical="center"/>
    </xf>
    <xf numFmtId="0" fontId="31" fillId="6" borderId="0" applyNumberFormat="0" applyBorder="0" applyAlignment="0" applyProtection="0">
      <alignment vertical="center"/>
    </xf>
    <xf numFmtId="0" fontId="31" fillId="4" borderId="0" applyNumberFormat="0" applyBorder="0" applyAlignment="0" applyProtection="0">
      <alignment vertical="center"/>
    </xf>
    <xf numFmtId="0" fontId="31" fillId="6" borderId="0" applyNumberFormat="0" applyBorder="0" applyAlignment="0" applyProtection="0">
      <alignment vertical="center"/>
    </xf>
    <xf numFmtId="0" fontId="31" fillId="7"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15"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11" borderId="0" applyNumberFormat="0" applyBorder="0" applyAlignment="0" applyProtection="0">
      <alignment vertical="center"/>
    </xf>
    <xf numFmtId="0" fontId="31" fillId="15" borderId="0" applyNumberFormat="0" applyBorder="0" applyAlignment="0" applyProtection="0">
      <alignment vertical="center"/>
    </xf>
    <xf numFmtId="0" fontId="31" fillId="4" borderId="0" applyNumberFormat="0" applyBorder="0" applyAlignment="0" applyProtection="0">
      <alignment vertical="center"/>
    </xf>
    <xf numFmtId="0" fontId="46" fillId="15" borderId="0" applyNumberFormat="0" applyBorder="0" applyAlignment="0" applyProtection="0">
      <alignment vertical="center"/>
    </xf>
    <xf numFmtId="0" fontId="31" fillId="7" borderId="0" applyNumberFormat="0" applyBorder="0" applyAlignment="0" applyProtection="0">
      <alignment vertical="center"/>
    </xf>
    <xf numFmtId="0" fontId="31" fillId="4" borderId="0" applyNumberFormat="0" applyBorder="0" applyAlignment="0" applyProtection="0">
      <alignment vertical="center"/>
    </xf>
    <xf numFmtId="0" fontId="31" fillId="8" borderId="0" applyNumberFormat="0" applyBorder="0" applyAlignment="0" applyProtection="0">
      <alignment vertical="center"/>
    </xf>
    <xf numFmtId="0" fontId="31" fillId="7" borderId="0" applyNumberFormat="0" applyBorder="0" applyAlignment="0" applyProtection="0">
      <alignment vertical="center"/>
    </xf>
    <xf numFmtId="0" fontId="31" fillId="10" borderId="0" applyNumberFormat="0" applyBorder="0" applyAlignment="0" applyProtection="0">
      <alignment vertical="center"/>
    </xf>
    <xf numFmtId="0" fontId="31" fillId="4" borderId="0" applyNumberFormat="0" applyBorder="0" applyAlignment="0" applyProtection="0">
      <alignment vertical="center"/>
    </xf>
    <xf numFmtId="0" fontId="31" fillId="6" borderId="0" applyNumberFormat="0" applyBorder="0" applyAlignment="0" applyProtection="0">
      <alignment vertical="center"/>
    </xf>
    <xf numFmtId="0" fontId="31" fillId="8" borderId="0" applyNumberFormat="0" applyBorder="0" applyAlignment="0" applyProtection="0">
      <alignment vertical="center"/>
    </xf>
    <xf numFmtId="0" fontId="31" fillId="7" borderId="0" applyNumberFormat="0" applyBorder="0" applyAlignment="0" applyProtection="0">
      <alignment vertical="center"/>
    </xf>
    <xf numFmtId="0" fontId="31" fillId="4" borderId="0" applyNumberFormat="0" applyBorder="0" applyAlignment="0" applyProtection="0">
      <alignment vertical="center"/>
    </xf>
    <xf numFmtId="0" fontId="31" fillId="8" borderId="0" applyNumberFormat="0" applyBorder="0" applyAlignment="0" applyProtection="0">
      <alignment vertical="center"/>
    </xf>
    <xf numFmtId="0" fontId="31" fillId="7" borderId="0" applyNumberFormat="0" applyBorder="0" applyAlignment="0" applyProtection="0">
      <alignment vertical="center"/>
    </xf>
    <xf numFmtId="43" fontId="31" fillId="0" borderId="0" applyFont="0" applyFill="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52" fillId="0" borderId="0"/>
    <xf numFmtId="0" fontId="33" fillId="24" borderId="0" applyNumberFormat="0" applyBorder="0" applyAlignment="0" applyProtection="0">
      <alignment vertical="center"/>
    </xf>
    <xf numFmtId="0" fontId="31" fillId="7" borderId="0" applyNumberFormat="0" applyBorder="0" applyAlignment="0" applyProtection="0">
      <alignment vertical="center"/>
    </xf>
    <xf numFmtId="0" fontId="31" fillId="5" borderId="0" applyNumberFormat="0" applyBorder="0" applyAlignment="0" applyProtection="0">
      <alignment vertical="center"/>
    </xf>
    <xf numFmtId="0" fontId="31" fillId="4" borderId="0" applyNumberFormat="0" applyBorder="0" applyAlignment="0" applyProtection="0">
      <alignment vertical="center"/>
    </xf>
    <xf numFmtId="0" fontId="33" fillId="24" borderId="0" applyNumberFormat="0" applyBorder="0" applyAlignment="0" applyProtection="0">
      <alignment vertical="center"/>
    </xf>
    <xf numFmtId="0" fontId="31" fillId="7"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5"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5"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52" fillId="0" borderId="0"/>
    <xf numFmtId="0" fontId="31" fillId="10" borderId="0" applyNumberFormat="0" applyBorder="0" applyAlignment="0" applyProtection="0">
      <alignment vertical="center"/>
    </xf>
    <xf numFmtId="0" fontId="31" fillId="4" borderId="0" applyNumberFormat="0" applyBorder="0" applyAlignment="0" applyProtection="0">
      <alignment vertical="center"/>
    </xf>
    <xf numFmtId="0" fontId="31" fillId="14" borderId="0" applyNumberFormat="0" applyBorder="0" applyAlignment="0" applyProtection="0">
      <alignment vertical="center"/>
    </xf>
    <xf numFmtId="0" fontId="31" fillId="9" borderId="0" applyNumberFormat="0" applyBorder="0" applyAlignment="0" applyProtection="0">
      <alignment vertical="center"/>
    </xf>
    <xf numFmtId="0" fontId="31" fillId="5" borderId="0" applyNumberFormat="0" applyBorder="0" applyAlignment="0" applyProtection="0">
      <alignment vertical="center"/>
    </xf>
    <xf numFmtId="0" fontId="52" fillId="0" borderId="0"/>
    <xf numFmtId="0" fontId="31" fillId="4" borderId="0" applyNumberFormat="0" applyBorder="0" applyAlignment="0" applyProtection="0">
      <alignment vertical="center"/>
    </xf>
    <xf numFmtId="0" fontId="31" fillId="7" borderId="0" applyNumberFormat="0" applyBorder="0" applyAlignment="0" applyProtection="0">
      <alignment vertical="center"/>
    </xf>
    <xf numFmtId="0" fontId="52" fillId="0" borderId="0"/>
    <xf numFmtId="0" fontId="31" fillId="0" borderId="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3" fillId="20" borderId="0" applyNumberFormat="0" applyBorder="0" applyAlignment="0" applyProtection="0">
      <alignment vertical="center"/>
    </xf>
    <xf numFmtId="0" fontId="31" fillId="5"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5" borderId="0" applyNumberFormat="0" applyBorder="0" applyAlignment="0" applyProtection="0">
      <alignment vertical="center"/>
    </xf>
    <xf numFmtId="0" fontId="31" fillId="10" borderId="0" applyNumberFormat="0" applyBorder="0" applyAlignment="0" applyProtection="0">
      <alignment vertical="center"/>
    </xf>
    <xf numFmtId="0" fontId="31" fillId="6" borderId="0" applyNumberFormat="0" applyBorder="0" applyAlignment="0" applyProtection="0">
      <alignment vertical="center"/>
    </xf>
    <xf numFmtId="0" fontId="52" fillId="0" borderId="0"/>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52" fillId="0" borderId="0"/>
    <xf numFmtId="0" fontId="52" fillId="0" borderId="0"/>
    <xf numFmtId="0" fontId="31" fillId="5" borderId="0" applyNumberFormat="0" applyBorder="0" applyAlignment="0" applyProtection="0">
      <alignment vertical="center"/>
    </xf>
    <xf numFmtId="0" fontId="46" fillId="1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52" fillId="0" borderId="0"/>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8" borderId="0" applyNumberFormat="0" applyBorder="0" applyAlignment="0" applyProtection="0">
      <alignment vertical="center"/>
    </xf>
    <xf numFmtId="0" fontId="31" fillId="5" borderId="0" applyNumberFormat="0" applyBorder="0" applyAlignment="0" applyProtection="0">
      <alignment vertical="center"/>
    </xf>
    <xf numFmtId="0" fontId="31" fillId="8" borderId="0" applyNumberFormat="0" applyBorder="0" applyAlignment="0" applyProtection="0">
      <alignment vertical="center"/>
    </xf>
    <xf numFmtId="0" fontId="52" fillId="0" borderId="0"/>
    <xf numFmtId="0" fontId="31" fillId="8" borderId="0" applyNumberFormat="0" applyBorder="0" applyAlignment="0" applyProtection="0">
      <alignment vertical="center"/>
    </xf>
    <xf numFmtId="0" fontId="52" fillId="0" borderId="0"/>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10" borderId="0" applyNumberFormat="0" applyBorder="0" applyAlignment="0" applyProtection="0">
      <alignment vertical="center"/>
    </xf>
    <xf numFmtId="0" fontId="31" fillId="6" borderId="0" applyNumberFormat="0" applyBorder="0" applyAlignment="0" applyProtection="0">
      <alignment vertical="center"/>
    </xf>
    <xf numFmtId="0" fontId="31" fillId="15" borderId="0" applyNumberFormat="0" applyBorder="0" applyAlignment="0" applyProtection="0">
      <alignment vertical="center"/>
    </xf>
    <xf numFmtId="0" fontId="31" fillId="10" borderId="0" applyNumberFormat="0" applyBorder="0" applyAlignment="0" applyProtection="0">
      <alignment vertical="center"/>
    </xf>
    <xf numFmtId="0" fontId="31" fillId="6" borderId="0" applyNumberFormat="0" applyBorder="0" applyAlignment="0" applyProtection="0">
      <alignment vertical="center"/>
    </xf>
    <xf numFmtId="0" fontId="31" fillId="10" borderId="0" applyNumberFormat="0" applyBorder="0" applyAlignment="0" applyProtection="0">
      <alignment vertical="center"/>
    </xf>
    <xf numFmtId="0" fontId="31" fillId="6" borderId="0" applyNumberFormat="0" applyBorder="0" applyAlignment="0" applyProtection="0">
      <alignment vertical="center"/>
    </xf>
    <xf numFmtId="0" fontId="31" fillId="10" borderId="0" applyNumberFormat="0" applyBorder="0" applyAlignment="0" applyProtection="0">
      <alignment vertical="center"/>
    </xf>
    <xf numFmtId="0" fontId="31" fillId="6" borderId="0" applyNumberFormat="0" applyBorder="0" applyAlignment="0" applyProtection="0">
      <alignment vertical="center"/>
    </xf>
    <xf numFmtId="0" fontId="31" fillId="10" borderId="0" applyNumberFormat="0" applyBorder="0" applyAlignment="0" applyProtection="0">
      <alignment vertical="center"/>
    </xf>
    <xf numFmtId="0" fontId="31" fillId="6" borderId="0" applyNumberFormat="0" applyBorder="0" applyAlignment="0" applyProtection="0">
      <alignment vertical="center"/>
    </xf>
    <xf numFmtId="0" fontId="31" fillId="8" borderId="0" applyNumberFormat="0" applyBorder="0" applyAlignment="0" applyProtection="0">
      <alignment vertical="center"/>
    </xf>
    <xf numFmtId="0" fontId="31" fillId="6" borderId="0" applyNumberFormat="0" applyBorder="0" applyAlignment="0" applyProtection="0">
      <alignment vertical="center"/>
    </xf>
    <xf numFmtId="0" fontId="31" fillId="8" borderId="0" applyNumberFormat="0" applyBorder="0" applyAlignment="0" applyProtection="0">
      <alignment vertical="center"/>
    </xf>
    <xf numFmtId="0" fontId="31" fillId="7" borderId="0" applyNumberFormat="0" applyBorder="0" applyAlignment="0" applyProtection="0">
      <alignment vertical="center"/>
    </xf>
    <xf numFmtId="0" fontId="31" fillId="10" borderId="0" applyNumberFormat="0" applyBorder="0" applyAlignment="0" applyProtection="0">
      <alignment vertical="center"/>
    </xf>
    <xf numFmtId="0" fontId="31" fillId="6" borderId="0" applyNumberFormat="0" applyBorder="0" applyAlignment="0" applyProtection="0">
      <alignment vertical="center"/>
    </xf>
    <xf numFmtId="0" fontId="31" fillId="7"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52" fillId="0" borderId="0"/>
    <xf numFmtId="0" fontId="52" fillId="0" borderId="0"/>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6" borderId="0" applyNumberFormat="0" applyBorder="0" applyAlignment="0" applyProtection="0">
      <alignment vertical="center"/>
    </xf>
    <xf numFmtId="0" fontId="31" fillId="7" borderId="0" applyNumberFormat="0" applyBorder="0" applyAlignment="0" applyProtection="0">
      <alignment vertical="center"/>
    </xf>
    <xf numFmtId="0" fontId="31" fillId="6" borderId="0" applyNumberFormat="0" applyBorder="0" applyAlignment="0" applyProtection="0">
      <alignment vertical="center"/>
    </xf>
    <xf numFmtId="0" fontId="31" fillId="7" borderId="0" applyNumberFormat="0" applyBorder="0" applyAlignment="0" applyProtection="0">
      <alignment vertical="center"/>
    </xf>
    <xf numFmtId="0" fontId="31" fillId="6" borderId="0" applyNumberFormat="0" applyBorder="0" applyAlignment="0" applyProtection="0">
      <alignment vertical="center"/>
    </xf>
    <xf numFmtId="0" fontId="3" fillId="0" borderId="0"/>
    <xf numFmtId="0" fontId="35" fillId="3" borderId="0" applyNumberFormat="0" applyBorder="0" applyAlignment="0" applyProtection="0">
      <alignment vertical="center"/>
    </xf>
    <xf numFmtId="0" fontId="31" fillId="9" borderId="0" applyNumberFormat="0" applyBorder="0" applyAlignment="0" applyProtection="0">
      <alignment vertical="center"/>
    </xf>
    <xf numFmtId="0" fontId="31" fillId="7" borderId="0" applyNumberFormat="0" applyBorder="0" applyAlignment="0" applyProtection="0">
      <alignment vertical="center"/>
    </xf>
    <xf numFmtId="0" fontId="31" fillId="6" borderId="0" applyNumberFormat="0" applyBorder="0" applyAlignment="0" applyProtection="0">
      <alignment vertical="center"/>
    </xf>
    <xf numFmtId="0" fontId="31" fillId="7"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52" fillId="0" borderId="0"/>
    <xf numFmtId="0" fontId="33" fillId="19"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6" borderId="0" applyNumberFormat="0" applyBorder="0" applyAlignment="0" applyProtection="0">
      <alignment vertical="center"/>
    </xf>
    <xf numFmtId="0" fontId="31" fillId="7" borderId="0" applyNumberFormat="0" applyBorder="0" applyAlignment="0" applyProtection="0">
      <alignment vertical="center"/>
    </xf>
    <xf numFmtId="0" fontId="31" fillId="6"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3" fillId="24"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3" fillId="21" borderId="0" applyNumberFormat="0" applyBorder="0" applyAlignment="0" applyProtection="0">
      <alignment vertical="center"/>
    </xf>
    <xf numFmtId="0" fontId="31" fillId="7" borderId="0" applyNumberFormat="0" applyBorder="0" applyAlignment="0" applyProtection="0">
      <alignment vertical="center"/>
    </xf>
    <xf numFmtId="0" fontId="33" fillId="21"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8" borderId="0" applyNumberFormat="0" applyBorder="0" applyAlignment="0" applyProtection="0">
      <alignment vertical="center"/>
    </xf>
    <xf numFmtId="0" fontId="31" fillId="7" borderId="0" applyNumberFormat="0" applyBorder="0" applyAlignment="0" applyProtection="0">
      <alignment vertical="center"/>
    </xf>
    <xf numFmtId="43" fontId="52" fillId="0" borderId="0" applyFont="0" applyFill="0" applyBorder="0" applyAlignment="0" applyProtection="0"/>
    <xf numFmtId="0" fontId="31" fillId="7" borderId="0" applyNumberFormat="0" applyBorder="0" applyAlignment="0" applyProtection="0">
      <alignment vertical="center"/>
    </xf>
    <xf numFmtId="0" fontId="31" fillId="5" borderId="0" applyNumberFormat="0" applyBorder="0" applyAlignment="0" applyProtection="0">
      <alignment vertical="center"/>
    </xf>
    <xf numFmtId="0" fontId="31" fillId="9" borderId="0" applyNumberFormat="0" applyBorder="0" applyAlignment="0" applyProtection="0">
      <alignment vertical="center"/>
    </xf>
    <xf numFmtId="0" fontId="31" fillId="7"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43" fontId="52" fillId="0" borderId="0" applyFont="0" applyFill="0" applyBorder="0" applyAlignment="0" applyProtection="0"/>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12" borderId="0" applyNumberFormat="0" applyBorder="0" applyAlignment="0" applyProtection="0">
      <alignment vertical="center"/>
    </xf>
    <xf numFmtId="0" fontId="31" fillId="8" borderId="0" applyNumberFormat="0" applyBorder="0" applyAlignment="0" applyProtection="0">
      <alignment vertical="center"/>
    </xf>
    <xf numFmtId="177" fontId="52" fillId="0" borderId="0" applyFont="0" applyFill="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12" borderId="0" applyNumberFormat="0" applyBorder="0" applyAlignment="0" applyProtection="0">
      <alignment vertical="center"/>
    </xf>
    <xf numFmtId="0" fontId="31" fillId="11" borderId="0" applyNumberFormat="0" applyBorder="0" applyAlignment="0" applyProtection="0">
      <alignment vertical="center"/>
    </xf>
    <xf numFmtId="0" fontId="31" fillId="8"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7" borderId="0" applyNumberFormat="0" applyBorder="0" applyAlignment="0" applyProtection="0">
      <alignment vertical="center"/>
    </xf>
    <xf numFmtId="0" fontId="31" fillId="5" borderId="0" applyNumberFormat="0" applyBorder="0" applyAlignment="0" applyProtection="0">
      <alignment vertical="center"/>
    </xf>
    <xf numFmtId="0" fontId="31" fillId="9" borderId="0" applyNumberFormat="0" applyBorder="0" applyAlignment="0" applyProtection="0">
      <alignment vertical="center"/>
    </xf>
    <xf numFmtId="43" fontId="31" fillId="0" borderId="0" applyFont="0" applyFill="0" applyBorder="0" applyAlignment="0" applyProtection="0">
      <alignment vertical="center"/>
    </xf>
    <xf numFmtId="0" fontId="31" fillId="7" borderId="0" applyNumberFormat="0" applyBorder="0" applyAlignment="0" applyProtection="0">
      <alignment vertical="center"/>
    </xf>
    <xf numFmtId="0" fontId="31" fillId="9" borderId="0" applyNumberFormat="0" applyBorder="0" applyAlignment="0" applyProtection="0">
      <alignment vertical="center"/>
    </xf>
    <xf numFmtId="0" fontId="31" fillId="7" borderId="0" applyNumberFormat="0" applyBorder="0" applyAlignment="0" applyProtection="0">
      <alignment vertical="center"/>
    </xf>
    <xf numFmtId="0" fontId="52" fillId="0" borderId="0"/>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11" borderId="0" applyNumberFormat="0" applyBorder="0" applyAlignment="0" applyProtection="0">
      <alignment vertical="center"/>
    </xf>
    <xf numFmtId="0" fontId="31" fillId="11" borderId="0" applyNumberFormat="0" applyBorder="0" applyAlignment="0" applyProtection="0">
      <alignment vertical="center"/>
    </xf>
    <xf numFmtId="0" fontId="31" fillId="7" borderId="0" applyNumberFormat="0" applyBorder="0" applyAlignment="0" applyProtection="0">
      <alignment vertical="center"/>
    </xf>
    <xf numFmtId="0" fontId="31" fillId="11" borderId="0" applyNumberFormat="0" applyBorder="0" applyAlignment="0" applyProtection="0">
      <alignment vertical="center"/>
    </xf>
    <xf numFmtId="0" fontId="31" fillId="7" borderId="0" applyNumberFormat="0" applyBorder="0" applyAlignment="0" applyProtection="0">
      <alignment vertical="center"/>
    </xf>
    <xf numFmtId="0" fontId="31" fillId="11"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8" borderId="0" applyNumberFormat="0" applyBorder="0" applyAlignment="0" applyProtection="0">
      <alignment vertical="center"/>
    </xf>
    <xf numFmtId="0" fontId="31" fillId="8" borderId="0" applyNumberFormat="0" applyBorder="0" applyAlignment="0" applyProtection="0">
      <alignment vertical="center"/>
    </xf>
    <xf numFmtId="0" fontId="31" fillId="8" borderId="0" applyNumberFormat="0" applyBorder="0" applyAlignment="0" applyProtection="0">
      <alignment vertical="center"/>
    </xf>
    <xf numFmtId="0" fontId="31" fillId="8" borderId="0" applyNumberFormat="0" applyBorder="0" applyAlignment="0" applyProtection="0">
      <alignment vertical="center"/>
    </xf>
    <xf numFmtId="0" fontId="31" fillId="8" borderId="0" applyNumberFormat="0" applyBorder="0" applyAlignment="0" applyProtection="0">
      <alignment vertical="center"/>
    </xf>
    <xf numFmtId="0" fontId="31" fillId="8" borderId="0" applyNumberFormat="0" applyBorder="0" applyAlignment="0" applyProtection="0">
      <alignment vertical="center"/>
    </xf>
    <xf numFmtId="0" fontId="31" fillId="8" borderId="0" applyNumberFormat="0" applyBorder="0" applyAlignment="0" applyProtection="0">
      <alignment vertical="center"/>
    </xf>
    <xf numFmtId="0" fontId="46" fillId="15" borderId="0" applyNumberFormat="0" applyBorder="0" applyAlignment="0" applyProtection="0">
      <alignment vertical="center"/>
    </xf>
    <xf numFmtId="0" fontId="31" fillId="8" borderId="0" applyNumberFormat="0" applyBorder="0" applyAlignment="0" applyProtection="0">
      <alignment vertical="center"/>
    </xf>
    <xf numFmtId="0" fontId="31" fillId="8" borderId="0" applyNumberFormat="0" applyBorder="0" applyAlignment="0" applyProtection="0">
      <alignment vertical="center"/>
    </xf>
    <xf numFmtId="0" fontId="31" fillId="8" borderId="0" applyNumberFormat="0" applyBorder="0" applyAlignment="0" applyProtection="0">
      <alignment vertical="center"/>
    </xf>
    <xf numFmtId="0" fontId="31" fillId="11" borderId="0" applyNumberFormat="0" applyBorder="0" applyAlignment="0" applyProtection="0">
      <alignment vertical="center"/>
    </xf>
    <xf numFmtId="0" fontId="31" fillId="8" borderId="0" applyNumberFormat="0" applyBorder="0" applyAlignment="0" applyProtection="0">
      <alignment vertical="center"/>
    </xf>
    <xf numFmtId="0" fontId="31" fillId="11" borderId="0" applyNumberFormat="0" applyBorder="0" applyAlignment="0" applyProtection="0">
      <alignment vertical="center"/>
    </xf>
    <xf numFmtId="0" fontId="31" fillId="8" borderId="0" applyNumberFormat="0" applyBorder="0" applyAlignment="0" applyProtection="0">
      <alignment vertical="center"/>
    </xf>
    <xf numFmtId="0" fontId="31" fillId="8" borderId="0" applyNumberFormat="0" applyBorder="0" applyAlignment="0" applyProtection="0">
      <alignment vertical="center"/>
    </xf>
    <xf numFmtId="0" fontId="31" fillId="8"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9" borderId="0" applyNumberFormat="0" applyBorder="0" applyAlignment="0" applyProtection="0">
      <alignment vertical="center"/>
    </xf>
    <xf numFmtId="0" fontId="31" fillId="7"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7" borderId="0" applyNumberFormat="0" applyBorder="0" applyAlignment="0" applyProtection="0">
      <alignment vertical="center"/>
    </xf>
    <xf numFmtId="0" fontId="31" fillId="9" borderId="0" applyNumberFormat="0" applyBorder="0" applyAlignment="0" applyProtection="0">
      <alignment vertical="center"/>
    </xf>
    <xf numFmtId="0" fontId="31" fillId="7"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40" fillId="4" borderId="0" applyNumberFormat="0" applyBorder="0" applyAlignment="0" applyProtection="0">
      <alignment vertical="center"/>
    </xf>
    <xf numFmtId="0" fontId="31" fillId="9" borderId="0" applyNumberFormat="0" applyBorder="0" applyAlignment="0" applyProtection="0">
      <alignment vertical="center"/>
    </xf>
    <xf numFmtId="0" fontId="32" fillId="0" borderId="1" applyNumberFormat="0" applyFill="0" applyAlignment="0" applyProtection="0">
      <alignment vertical="center"/>
    </xf>
    <xf numFmtId="0" fontId="31" fillId="9" borderId="0" applyNumberFormat="0" applyBorder="0" applyAlignment="0" applyProtection="0">
      <alignment vertical="center"/>
    </xf>
    <xf numFmtId="0" fontId="31" fillId="10" borderId="0" applyNumberFormat="0" applyBorder="0" applyAlignment="0" applyProtection="0">
      <alignment vertical="center"/>
    </xf>
    <xf numFmtId="0" fontId="31" fillId="2" borderId="0" applyNumberFormat="0" applyBorder="0" applyAlignment="0" applyProtection="0">
      <alignment vertical="center"/>
    </xf>
    <xf numFmtId="0" fontId="33" fillId="21" borderId="0" applyNumberFormat="0" applyBorder="0" applyAlignment="0" applyProtection="0">
      <alignment vertical="center"/>
    </xf>
    <xf numFmtId="0" fontId="31" fillId="2" borderId="0" applyNumberFormat="0" applyBorder="0" applyAlignment="0" applyProtection="0">
      <alignment vertical="center"/>
    </xf>
    <xf numFmtId="0" fontId="33" fillId="21"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13"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43" fontId="52" fillId="0" borderId="0" applyFont="0" applyFill="0" applyBorder="0" applyAlignment="0" applyProtection="0">
      <alignment vertical="center"/>
    </xf>
    <xf numFmtId="0" fontId="52" fillId="0" borderId="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5" fillId="3" borderId="0" applyNumberFormat="0" applyBorder="0" applyAlignment="0" applyProtection="0">
      <alignment vertical="center"/>
    </xf>
    <xf numFmtId="0" fontId="31" fillId="2" borderId="0" applyNumberFormat="0" applyBorder="0" applyAlignment="0" applyProtection="0">
      <alignment vertical="center"/>
    </xf>
    <xf numFmtId="0" fontId="35" fillId="3" borderId="0" applyNumberFormat="0" applyBorder="0" applyAlignment="0" applyProtection="0">
      <alignment vertical="center"/>
    </xf>
    <xf numFmtId="0" fontId="31" fillId="2" borderId="0" applyNumberFormat="0" applyBorder="0" applyAlignment="0" applyProtection="0">
      <alignment vertical="center"/>
    </xf>
    <xf numFmtId="0" fontId="35" fillId="3" borderId="0" applyNumberFormat="0" applyBorder="0" applyAlignment="0" applyProtection="0">
      <alignment vertical="center"/>
    </xf>
    <xf numFmtId="0" fontId="31" fillId="2" borderId="0" applyNumberFormat="0" applyBorder="0" applyAlignment="0" applyProtection="0">
      <alignment vertical="center"/>
    </xf>
    <xf numFmtId="0" fontId="31" fillId="5"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0" borderId="0"/>
    <xf numFmtId="0" fontId="31" fillId="10"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0" fontId="31" fillId="4" borderId="0" applyNumberFormat="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5"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0" fillId="0" borderId="4" applyNumberFormat="0" applyFill="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43" fontId="52" fillId="0" borderId="0" applyFont="0" applyFill="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52" fillId="0" borderId="0"/>
    <xf numFmtId="0" fontId="3" fillId="0" borderId="0"/>
    <xf numFmtId="0" fontId="31" fillId="10" borderId="0" applyNumberFormat="0" applyBorder="0" applyAlignment="0" applyProtection="0">
      <alignment vertical="center"/>
    </xf>
    <xf numFmtId="0" fontId="40" fillId="4"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40" fillId="4"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40" fillId="4"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2"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52" fillId="0" borderId="0"/>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3" fillId="14"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3" fillId="14"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3" fillId="22"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3" fillId="22" borderId="0" applyNumberFormat="0" applyBorder="0" applyAlignment="0" applyProtection="0">
      <alignment vertical="center"/>
    </xf>
    <xf numFmtId="0" fontId="31" fillId="10" borderId="0" applyNumberFormat="0" applyBorder="0" applyAlignment="0" applyProtection="0">
      <alignment vertical="center"/>
    </xf>
    <xf numFmtId="177" fontId="52" fillId="0" borderId="0" applyFont="0" applyFill="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52" fillId="0" borderId="0"/>
    <xf numFmtId="0" fontId="52" fillId="0" borderId="0"/>
    <xf numFmtId="0" fontId="52" fillId="0" borderId="0"/>
    <xf numFmtId="0" fontId="31" fillId="10" borderId="0" applyNumberFormat="0" applyBorder="0" applyAlignment="0" applyProtection="0">
      <alignment vertical="center"/>
    </xf>
    <xf numFmtId="0" fontId="31" fillId="11" borderId="0" applyNumberFormat="0" applyBorder="0" applyAlignment="0" applyProtection="0">
      <alignment vertical="center"/>
    </xf>
    <xf numFmtId="0" fontId="52" fillId="0" borderId="0"/>
    <xf numFmtId="0" fontId="31" fillId="11" borderId="0" applyNumberFormat="0" applyBorder="0" applyAlignment="0" applyProtection="0">
      <alignment vertical="center"/>
    </xf>
    <xf numFmtId="0" fontId="31" fillId="11" borderId="0" applyNumberFormat="0" applyBorder="0" applyAlignment="0" applyProtection="0">
      <alignment vertical="center"/>
    </xf>
    <xf numFmtId="0" fontId="52" fillId="0" borderId="0"/>
    <xf numFmtId="0" fontId="31" fillId="11" borderId="0" applyNumberFormat="0" applyBorder="0" applyAlignment="0" applyProtection="0">
      <alignment vertical="center"/>
    </xf>
    <xf numFmtId="0" fontId="31" fillId="11" borderId="0" applyNumberFormat="0" applyBorder="0" applyAlignment="0" applyProtection="0">
      <alignment vertical="center"/>
    </xf>
    <xf numFmtId="0" fontId="31" fillId="11" borderId="0" applyNumberFormat="0" applyBorder="0" applyAlignment="0" applyProtection="0">
      <alignment vertical="center"/>
    </xf>
    <xf numFmtId="0" fontId="31" fillId="11" borderId="0" applyNumberFormat="0" applyBorder="0" applyAlignment="0" applyProtection="0">
      <alignment vertical="center"/>
    </xf>
    <xf numFmtId="0" fontId="31" fillId="11" borderId="0" applyNumberFormat="0" applyBorder="0" applyAlignment="0" applyProtection="0">
      <alignment vertical="center"/>
    </xf>
    <xf numFmtId="0" fontId="31" fillId="11" borderId="0" applyNumberFormat="0" applyBorder="0" applyAlignment="0" applyProtection="0">
      <alignment vertical="center"/>
    </xf>
    <xf numFmtId="0" fontId="31" fillId="11" borderId="0" applyNumberFormat="0" applyBorder="0" applyAlignment="0" applyProtection="0">
      <alignment vertical="center"/>
    </xf>
    <xf numFmtId="0" fontId="33" fillId="23" borderId="0" applyNumberFormat="0" applyBorder="0" applyAlignment="0" applyProtection="0">
      <alignment vertical="center"/>
    </xf>
    <xf numFmtId="0" fontId="31" fillId="11" borderId="0" applyNumberFormat="0" applyBorder="0" applyAlignment="0" applyProtection="0">
      <alignment vertical="center"/>
    </xf>
    <xf numFmtId="0" fontId="31" fillId="11" borderId="0" applyNumberFormat="0" applyBorder="0" applyAlignment="0" applyProtection="0">
      <alignment vertical="center"/>
    </xf>
    <xf numFmtId="0" fontId="31" fillId="11" borderId="0" applyNumberFormat="0" applyBorder="0" applyAlignment="0" applyProtection="0">
      <alignment vertical="center"/>
    </xf>
    <xf numFmtId="0" fontId="31" fillId="11" borderId="0" applyNumberFormat="0" applyBorder="0" applyAlignment="0" applyProtection="0">
      <alignment vertical="center"/>
    </xf>
    <xf numFmtId="0" fontId="31" fillId="11" borderId="0" applyNumberFormat="0" applyBorder="0" applyAlignment="0" applyProtection="0">
      <alignment vertical="center"/>
    </xf>
    <xf numFmtId="0" fontId="31" fillId="11" borderId="0" applyNumberFormat="0" applyBorder="0" applyAlignment="0" applyProtection="0">
      <alignment vertical="center"/>
    </xf>
    <xf numFmtId="0" fontId="31" fillId="11" borderId="0" applyNumberFormat="0" applyBorder="0" applyAlignment="0" applyProtection="0">
      <alignment vertical="center"/>
    </xf>
    <xf numFmtId="0" fontId="31" fillId="11" borderId="0" applyNumberFormat="0" applyBorder="0" applyAlignment="0" applyProtection="0">
      <alignment vertical="center"/>
    </xf>
    <xf numFmtId="0" fontId="31" fillId="11" borderId="0" applyNumberFormat="0" applyBorder="0" applyAlignment="0" applyProtection="0">
      <alignment vertical="center"/>
    </xf>
    <xf numFmtId="0" fontId="31" fillId="11" borderId="0" applyNumberFormat="0" applyBorder="0" applyAlignment="0" applyProtection="0">
      <alignment vertical="center"/>
    </xf>
    <xf numFmtId="0" fontId="31" fillId="11" borderId="0" applyNumberFormat="0" applyBorder="0" applyAlignment="0" applyProtection="0">
      <alignment vertical="center"/>
    </xf>
    <xf numFmtId="0" fontId="31" fillId="11" borderId="0" applyNumberFormat="0" applyBorder="0" applyAlignment="0" applyProtection="0">
      <alignment vertical="center"/>
    </xf>
    <xf numFmtId="0" fontId="31" fillId="11" borderId="0" applyNumberFormat="0" applyBorder="0" applyAlignment="0" applyProtection="0">
      <alignment vertical="center"/>
    </xf>
    <xf numFmtId="0" fontId="31" fillId="11" borderId="0" applyNumberFormat="0" applyBorder="0" applyAlignment="0" applyProtection="0">
      <alignment vertical="center"/>
    </xf>
    <xf numFmtId="0" fontId="31" fillId="11" borderId="0" applyNumberFormat="0" applyBorder="0" applyAlignment="0" applyProtection="0">
      <alignment vertical="center"/>
    </xf>
    <xf numFmtId="0" fontId="31" fillId="11" borderId="0" applyNumberFormat="0" applyBorder="0" applyAlignment="0" applyProtection="0">
      <alignment vertical="center"/>
    </xf>
    <xf numFmtId="0" fontId="31" fillId="11" borderId="0" applyNumberFormat="0" applyBorder="0" applyAlignment="0" applyProtection="0">
      <alignment vertical="center"/>
    </xf>
    <xf numFmtId="0" fontId="31" fillId="11" borderId="0" applyNumberFormat="0" applyBorder="0" applyAlignment="0" applyProtection="0">
      <alignment vertical="center"/>
    </xf>
    <xf numFmtId="0" fontId="31" fillId="11" borderId="0" applyNumberFormat="0" applyBorder="0" applyAlignment="0" applyProtection="0">
      <alignment vertical="center"/>
    </xf>
    <xf numFmtId="0" fontId="31" fillId="11" borderId="0" applyNumberFormat="0" applyBorder="0" applyAlignment="0" applyProtection="0">
      <alignment vertical="center"/>
    </xf>
    <xf numFmtId="0" fontId="52" fillId="0" borderId="0"/>
    <xf numFmtId="0" fontId="52" fillId="0" borderId="0"/>
    <xf numFmtId="0" fontId="31" fillId="11"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52" fillId="0" borderId="0"/>
    <xf numFmtId="0" fontId="31" fillId="12" borderId="0" applyNumberFormat="0" applyBorder="0" applyAlignment="0" applyProtection="0">
      <alignment vertical="center"/>
    </xf>
    <xf numFmtId="0" fontId="31" fillId="5" borderId="0" applyNumberFormat="0" applyBorder="0" applyAlignment="0" applyProtection="0">
      <alignment vertical="center"/>
    </xf>
    <xf numFmtId="43" fontId="52" fillId="0" borderId="0" applyFont="0" applyFill="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43" fontId="52" fillId="0" borderId="0" applyFont="0" applyFill="0" applyBorder="0" applyAlignment="0" applyProtection="0">
      <alignment vertical="center"/>
    </xf>
    <xf numFmtId="0" fontId="31" fillId="5" borderId="0" applyNumberFormat="0" applyBorder="0" applyAlignment="0" applyProtection="0">
      <alignment vertical="center"/>
    </xf>
    <xf numFmtId="43" fontId="52" fillId="0" borderId="0" applyFont="0" applyFill="0" applyBorder="0" applyAlignment="0" applyProtection="0">
      <alignment vertical="center"/>
    </xf>
    <xf numFmtId="0" fontId="33" fillId="19" borderId="0" applyNumberFormat="0" applyBorder="0" applyAlignment="0" applyProtection="0">
      <alignment vertical="center"/>
    </xf>
    <xf numFmtId="0" fontId="31" fillId="5" borderId="0" applyNumberFormat="0" applyBorder="0" applyAlignment="0" applyProtection="0">
      <alignment vertical="center"/>
    </xf>
    <xf numFmtId="0" fontId="33" fillId="17" borderId="0" applyNumberFormat="0" applyBorder="0" applyAlignment="0" applyProtection="0">
      <alignment vertical="center"/>
    </xf>
    <xf numFmtId="0" fontId="31" fillId="5" borderId="0" applyNumberFormat="0" applyBorder="0" applyAlignment="0" applyProtection="0">
      <alignment vertical="center"/>
    </xf>
    <xf numFmtId="0" fontId="33" fillId="19" borderId="0" applyNumberFormat="0" applyBorder="0" applyAlignment="0" applyProtection="0">
      <alignment vertical="center"/>
    </xf>
    <xf numFmtId="0" fontId="31" fillId="5" borderId="0" applyNumberFormat="0" applyBorder="0" applyAlignment="0" applyProtection="0">
      <alignment vertical="center"/>
    </xf>
    <xf numFmtId="0" fontId="33" fillId="19" borderId="0" applyNumberFormat="0" applyBorder="0" applyAlignment="0" applyProtection="0">
      <alignment vertical="center"/>
    </xf>
    <xf numFmtId="0" fontId="31" fillId="5" borderId="0" applyNumberFormat="0" applyBorder="0" applyAlignment="0" applyProtection="0">
      <alignment vertical="center"/>
    </xf>
    <xf numFmtId="43" fontId="52" fillId="0" borderId="0" applyFont="0" applyFill="0" applyBorder="0" applyAlignment="0" applyProtection="0">
      <alignment vertical="center"/>
    </xf>
    <xf numFmtId="0" fontId="52" fillId="0" borderId="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43" fontId="52" fillId="0" borderId="0" applyFont="0" applyFill="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3" fillId="18"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 fillId="0" borderId="0"/>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41" fillId="14" borderId="8" applyNumberFormat="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3" fillId="18"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3" fillId="2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3" fillId="2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3" fillId="20" borderId="0" applyNumberFormat="0" applyBorder="0" applyAlignment="0" applyProtection="0">
      <alignment vertical="center"/>
    </xf>
    <xf numFmtId="0" fontId="52" fillId="0" borderId="0"/>
    <xf numFmtId="0" fontId="31" fillId="10" borderId="0" applyNumberFormat="0" applyBorder="0" applyAlignment="0" applyProtection="0">
      <alignment vertical="center"/>
    </xf>
    <xf numFmtId="0" fontId="33" fillId="20" borderId="0" applyNumberFormat="0" applyBorder="0" applyAlignment="0" applyProtection="0">
      <alignment vertical="center"/>
    </xf>
    <xf numFmtId="0" fontId="31" fillId="10" borderId="0" applyNumberFormat="0" applyBorder="0" applyAlignment="0" applyProtection="0">
      <alignment vertical="center"/>
    </xf>
    <xf numFmtId="0" fontId="40" fillId="4" borderId="0" applyNumberFormat="0" applyBorder="0" applyAlignment="0" applyProtection="0">
      <alignment vertical="center"/>
    </xf>
    <xf numFmtId="0" fontId="31" fillId="10" borderId="0" applyNumberFormat="0" applyBorder="0" applyAlignment="0" applyProtection="0">
      <alignment vertical="center"/>
    </xf>
    <xf numFmtId="0" fontId="40" fillId="4" borderId="0" applyNumberFormat="0" applyBorder="0" applyAlignment="0" applyProtection="0">
      <alignment vertical="center"/>
    </xf>
    <xf numFmtId="0" fontId="31" fillId="10" borderId="0" applyNumberFormat="0" applyBorder="0" applyAlignment="0" applyProtection="0">
      <alignment vertical="center"/>
    </xf>
    <xf numFmtId="0" fontId="33" fillId="17"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3" fillId="17"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5" fillId="3" borderId="0" applyNumberFormat="0" applyBorder="0" applyAlignment="0" applyProtection="0">
      <alignment vertical="center"/>
    </xf>
    <xf numFmtId="0" fontId="31" fillId="10" borderId="0" applyNumberFormat="0" applyBorder="0" applyAlignment="0" applyProtection="0">
      <alignment vertical="center"/>
    </xf>
    <xf numFmtId="0" fontId="30" fillId="0" borderId="4" applyNumberFormat="0" applyFill="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0" fillId="0" borderId="4" applyNumberFormat="0" applyFill="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3" fillId="17"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3" fillId="18"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3" fillId="18"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41" fontId="52" fillId="0" borderId="0" applyFont="0" applyFill="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40" fillId="4" borderId="0" applyNumberFormat="0" applyBorder="0" applyAlignment="0" applyProtection="0">
      <alignment vertical="center"/>
    </xf>
    <xf numFmtId="0" fontId="33" fillId="21" borderId="0" applyNumberFormat="0" applyBorder="0" applyAlignment="0" applyProtection="0">
      <alignment vertical="center"/>
    </xf>
    <xf numFmtId="0" fontId="52" fillId="0" borderId="0"/>
    <xf numFmtId="0" fontId="52" fillId="0" borderId="0"/>
    <xf numFmtId="0" fontId="52" fillId="0" borderId="0"/>
    <xf numFmtId="0" fontId="52" fillId="0" borderId="0"/>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52" fillId="0" borderId="0"/>
    <xf numFmtId="0" fontId="52" fillId="0" borderId="0"/>
    <xf numFmtId="0" fontId="31" fillId="13" borderId="0" applyNumberFormat="0" applyBorder="0" applyAlignment="0" applyProtection="0">
      <alignment vertical="center"/>
    </xf>
    <xf numFmtId="0" fontId="52" fillId="0" borderId="0"/>
    <xf numFmtId="0" fontId="52" fillId="0" borderId="0"/>
    <xf numFmtId="0" fontId="31" fillId="13" borderId="0" applyNumberFormat="0" applyBorder="0" applyAlignment="0" applyProtection="0">
      <alignment vertical="center"/>
    </xf>
    <xf numFmtId="0" fontId="52" fillId="0" borderId="0"/>
    <xf numFmtId="0" fontId="52" fillId="0" borderId="0"/>
    <xf numFmtId="0" fontId="31" fillId="13" borderId="0" applyNumberFormat="0" applyBorder="0" applyAlignment="0" applyProtection="0">
      <alignment vertical="center"/>
    </xf>
    <xf numFmtId="0" fontId="52" fillId="0" borderId="0"/>
    <xf numFmtId="0" fontId="52" fillId="0" borderId="0"/>
    <xf numFmtId="0" fontId="31" fillId="13" borderId="0" applyNumberFormat="0" applyBorder="0" applyAlignment="0" applyProtection="0">
      <alignment vertical="center"/>
    </xf>
    <xf numFmtId="0" fontId="52" fillId="0" borderId="0"/>
    <xf numFmtId="0" fontId="52" fillId="0" borderId="0"/>
    <xf numFmtId="0" fontId="31" fillId="13" borderId="0" applyNumberFormat="0" applyBorder="0" applyAlignment="0" applyProtection="0">
      <alignment vertical="center"/>
    </xf>
    <xf numFmtId="0" fontId="52" fillId="0" borderId="0"/>
    <xf numFmtId="0" fontId="31" fillId="13" borderId="0" applyNumberFormat="0" applyBorder="0" applyAlignment="0" applyProtection="0">
      <alignment vertical="center"/>
    </xf>
    <xf numFmtId="0" fontId="52" fillId="0" borderId="0"/>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52" fillId="0" borderId="0">
      <alignment vertical="center"/>
    </xf>
    <xf numFmtId="0" fontId="52" fillId="0" borderId="0"/>
    <xf numFmtId="0" fontId="31" fillId="13" borderId="0" applyNumberFormat="0" applyBorder="0" applyAlignment="0" applyProtection="0">
      <alignment vertical="center"/>
    </xf>
    <xf numFmtId="0" fontId="52" fillId="0" borderId="0"/>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3" fillId="13" borderId="0" applyNumberFormat="0" applyBorder="0" applyAlignment="0" applyProtection="0">
      <alignment vertical="center"/>
    </xf>
    <xf numFmtId="0" fontId="52" fillId="0" borderId="0"/>
    <xf numFmtId="0" fontId="31" fillId="13" borderId="0" applyNumberFormat="0" applyBorder="0" applyAlignment="0" applyProtection="0">
      <alignment vertical="center"/>
    </xf>
    <xf numFmtId="0" fontId="52" fillId="0" borderId="0"/>
    <xf numFmtId="0" fontId="31" fillId="13" borderId="0" applyNumberFormat="0" applyBorder="0" applyAlignment="0" applyProtection="0">
      <alignment vertical="center"/>
    </xf>
    <xf numFmtId="0" fontId="52" fillId="0" borderId="0"/>
    <xf numFmtId="0" fontId="31" fillId="13" borderId="0" applyNumberFormat="0" applyBorder="0" applyAlignment="0" applyProtection="0">
      <alignment vertical="center"/>
    </xf>
    <xf numFmtId="0" fontId="52" fillId="0" borderId="0"/>
    <xf numFmtId="0" fontId="31" fillId="13" borderId="0" applyNumberFormat="0" applyBorder="0" applyAlignment="0" applyProtection="0">
      <alignment vertical="center"/>
    </xf>
    <xf numFmtId="0" fontId="52" fillId="0" borderId="0"/>
    <xf numFmtId="0" fontId="31" fillId="13" borderId="0" applyNumberFormat="0" applyBorder="0" applyAlignment="0" applyProtection="0">
      <alignment vertical="center"/>
    </xf>
    <xf numFmtId="0" fontId="52" fillId="0" borderId="0"/>
    <xf numFmtId="0" fontId="31" fillId="13" borderId="0" applyNumberFormat="0" applyBorder="0" applyAlignment="0" applyProtection="0">
      <alignment vertical="center"/>
    </xf>
    <xf numFmtId="0" fontId="52" fillId="0" borderId="0"/>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52" fillId="0" borderId="0"/>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52" fillId="0" borderId="0"/>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3" fillId="17" borderId="0" applyNumberFormat="0" applyBorder="0" applyAlignment="0" applyProtection="0">
      <alignment vertical="center"/>
    </xf>
    <xf numFmtId="0" fontId="31" fillId="13" borderId="0" applyNumberFormat="0" applyBorder="0" applyAlignment="0" applyProtection="0">
      <alignment vertical="center"/>
    </xf>
    <xf numFmtId="0" fontId="33" fillId="22" borderId="0" applyNumberFormat="0" applyBorder="0" applyAlignment="0" applyProtection="0">
      <alignment vertical="center"/>
    </xf>
    <xf numFmtId="0" fontId="52" fillId="0" borderId="0">
      <alignment vertical="center"/>
    </xf>
    <xf numFmtId="0" fontId="31" fillId="13" borderId="0" applyNumberFormat="0" applyBorder="0" applyAlignment="0" applyProtection="0">
      <alignment vertical="center"/>
    </xf>
    <xf numFmtId="0" fontId="33" fillId="17"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3" fillId="17"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3" fillId="17"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3" fillId="17"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3" fillId="18" borderId="0" applyNumberFormat="0" applyBorder="0" applyAlignment="0" applyProtection="0">
      <alignment vertical="center"/>
    </xf>
    <xf numFmtId="0" fontId="32" fillId="0" borderId="1" applyNumberFormat="0" applyFill="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9" fillId="0" borderId="0" applyNumberFormat="0" applyFill="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5" borderId="0" applyNumberFormat="0" applyBorder="0" applyAlignment="0" applyProtection="0">
      <alignment vertical="center"/>
    </xf>
    <xf numFmtId="0" fontId="31" fillId="10" borderId="0" applyNumberFormat="0" applyBorder="0" applyAlignment="0" applyProtection="0">
      <alignment vertical="center"/>
    </xf>
    <xf numFmtId="0" fontId="33" fillId="18"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3" fillId="18" borderId="0" applyNumberFormat="0" applyBorder="0" applyAlignment="0" applyProtection="0">
      <alignment vertical="center"/>
    </xf>
    <xf numFmtId="0" fontId="31" fillId="10" borderId="0" applyNumberFormat="0" applyBorder="0" applyAlignment="0" applyProtection="0">
      <alignment vertical="center"/>
    </xf>
    <xf numFmtId="0" fontId="33" fillId="11"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52" fillId="0" borderId="0"/>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3" fillId="20"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3" fillId="17"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52" fillId="0" borderId="0">
      <alignment vertical="center"/>
    </xf>
    <xf numFmtId="0" fontId="31" fillId="15" borderId="0" applyNumberFormat="0" applyBorder="0" applyAlignment="0" applyProtection="0">
      <alignment vertical="center"/>
    </xf>
    <xf numFmtId="0" fontId="52" fillId="0" borderId="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52" fillId="0" borderId="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0" fillId="0" borderId="4" applyNumberFormat="0" applyFill="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43" fillId="0" borderId="0" applyNumberFormat="0" applyFill="0" applyBorder="0" applyAlignment="0" applyProtection="0">
      <alignment vertical="center"/>
    </xf>
    <xf numFmtId="0" fontId="30" fillId="0" borderId="4" applyNumberFormat="0" applyFill="0" applyAlignment="0" applyProtection="0">
      <alignment vertical="center"/>
    </xf>
    <xf numFmtId="0" fontId="31" fillId="15" borderId="0" applyNumberFormat="0" applyBorder="0" applyAlignment="0" applyProtection="0">
      <alignment vertical="center"/>
    </xf>
    <xf numFmtId="0" fontId="43" fillId="0" borderId="0" applyNumberFormat="0" applyFill="0" applyBorder="0" applyAlignment="0" applyProtection="0">
      <alignment vertical="center"/>
    </xf>
    <xf numFmtId="0" fontId="31" fillId="15" borderId="0" applyNumberFormat="0" applyBorder="0" applyAlignment="0" applyProtection="0">
      <alignment vertical="center"/>
    </xf>
    <xf numFmtId="0" fontId="33" fillId="18"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5" fillId="3" borderId="0" applyNumberFormat="0" applyBorder="0" applyAlignment="0" applyProtection="0">
      <alignment vertical="center"/>
    </xf>
    <xf numFmtId="0" fontId="40" fillId="4" borderId="0" applyNumberFormat="0" applyBorder="0" applyAlignment="0" applyProtection="0">
      <alignment vertical="center"/>
    </xf>
    <xf numFmtId="0" fontId="3" fillId="0" borderId="0"/>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40" fillId="4" borderId="0" applyNumberFormat="0" applyBorder="0" applyAlignment="0" applyProtection="0">
      <alignment vertical="center"/>
    </xf>
    <xf numFmtId="0" fontId="35" fillId="3"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5" fillId="3"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3" fillId="24" borderId="0" applyNumberFormat="0" applyBorder="0" applyAlignment="0" applyProtection="0">
      <alignment vertical="center"/>
    </xf>
    <xf numFmtId="0" fontId="31" fillId="10" borderId="0" applyNumberFormat="0" applyBorder="0" applyAlignment="0" applyProtection="0">
      <alignment vertical="center"/>
    </xf>
    <xf numFmtId="0" fontId="3" fillId="0" borderId="0"/>
    <xf numFmtId="0" fontId="3" fillId="0" borderId="0"/>
    <xf numFmtId="0" fontId="31" fillId="10" borderId="0" applyNumberFormat="0" applyBorder="0" applyAlignment="0" applyProtection="0">
      <alignment vertical="center"/>
    </xf>
    <xf numFmtId="0" fontId="3" fillId="0" borderId="0"/>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 fillId="0" borderId="0"/>
    <xf numFmtId="0" fontId="3" fillId="0" borderId="0"/>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52" fillId="0" borderId="0"/>
    <xf numFmtId="0" fontId="31" fillId="10" borderId="0" applyNumberFormat="0" applyBorder="0" applyAlignment="0" applyProtection="0">
      <alignment vertical="center"/>
    </xf>
    <xf numFmtId="0" fontId="3" fillId="0" borderId="0"/>
    <xf numFmtId="0" fontId="31" fillId="10" borderId="0" applyNumberFormat="0" applyBorder="0" applyAlignment="0" applyProtection="0">
      <alignment vertical="center"/>
    </xf>
    <xf numFmtId="0" fontId="3" fillId="0" borderId="0"/>
    <xf numFmtId="0" fontId="31" fillId="10" borderId="0" applyNumberFormat="0" applyBorder="0" applyAlignment="0" applyProtection="0">
      <alignment vertical="center"/>
    </xf>
    <xf numFmtId="0" fontId="3" fillId="0" borderId="0"/>
    <xf numFmtId="0" fontId="31" fillId="10" borderId="0" applyNumberFormat="0" applyBorder="0" applyAlignment="0" applyProtection="0">
      <alignment vertical="center"/>
    </xf>
    <xf numFmtId="0" fontId="3" fillId="0" borderId="0"/>
    <xf numFmtId="0" fontId="31" fillId="10" borderId="0" applyNumberFormat="0" applyBorder="0" applyAlignment="0" applyProtection="0">
      <alignment vertical="center"/>
    </xf>
    <xf numFmtId="0" fontId="52" fillId="0" borderId="0"/>
    <xf numFmtId="0" fontId="31" fillId="10" borderId="0" applyNumberFormat="0" applyBorder="0" applyAlignment="0" applyProtection="0">
      <alignment vertical="center"/>
    </xf>
    <xf numFmtId="0" fontId="33" fillId="22" borderId="0" applyNumberFormat="0" applyBorder="0" applyAlignment="0" applyProtection="0">
      <alignment vertical="center"/>
    </xf>
    <xf numFmtId="0" fontId="52" fillId="0" borderId="0"/>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5" fillId="3" borderId="0" applyNumberFormat="0" applyBorder="0" applyAlignment="0" applyProtection="0">
      <alignment vertical="center"/>
    </xf>
    <xf numFmtId="0" fontId="33" fillId="16" borderId="0" applyNumberFormat="0" applyBorder="0" applyAlignment="0" applyProtection="0">
      <alignment vertical="center"/>
    </xf>
    <xf numFmtId="0" fontId="33" fillId="16" borderId="0" applyNumberFormat="0" applyBorder="0" applyAlignment="0" applyProtection="0">
      <alignment vertical="center"/>
    </xf>
    <xf numFmtId="0" fontId="33" fillId="16" borderId="0" applyNumberFormat="0" applyBorder="0" applyAlignment="0" applyProtection="0">
      <alignment vertical="center"/>
    </xf>
    <xf numFmtId="0" fontId="33" fillId="16" borderId="0" applyNumberFormat="0" applyBorder="0" applyAlignment="0" applyProtection="0">
      <alignment vertical="center"/>
    </xf>
    <xf numFmtId="0" fontId="33" fillId="16" borderId="0" applyNumberFormat="0" applyBorder="0" applyAlignment="0" applyProtection="0">
      <alignment vertical="center"/>
    </xf>
    <xf numFmtId="0" fontId="33" fillId="16" borderId="0" applyNumberFormat="0" applyBorder="0" applyAlignment="0" applyProtection="0">
      <alignment vertical="center"/>
    </xf>
    <xf numFmtId="0" fontId="33" fillId="16" borderId="0" applyNumberFormat="0" applyBorder="0" applyAlignment="0" applyProtection="0">
      <alignment vertical="center"/>
    </xf>
    <xf numFmtId="0" fontId="33" fillId="16" borderId="0" applyNumberFormat="0" applyBorder="0" applyAlignment="0" applyProtection="0">
      <alignment vertical="center"/>
    </xf>
    <xf numFmtId="0" fontId="33" fillId="16" borderId="0" applyNumberFormat="0" applyBorder="0" applyAlignment="0" applyProtection="0">
      <alignment vertical="center"/>
    </xf>
    <xf numFmtId="0" fontId="33" fillId="18" borderId="0" applyNumberFormat="0" applyBorder="0" applyAlignment="0" applyProtection="0">
      <alignment vertical="center"/>
    </xf>
    <xf numFmtId="0" fontId="33" fillId="16" borderId="0" applyNumberFormat="0" applyBorder="0" applyAlignment="0" applyProtection="0">
      <alignment vertical="center"/>
    </xf>
    <xf numFmtId="0" fontId="33" fillId="16" borderId="0" applyNumberFormat="0" applyBorder="0" applyAlignment="0" applyProtection="0">
      <alignment vertical="center"/>
    </xf>
    <xf numFmtId="0" fontId="33" fillId="16" borderId="0" applyNumberFormat="0" applyBorder="0" applyAlignment="0" applyProtection="0">
      <alignment vertical="center"/>
    </xf>
    <xf numFmtId="0" fontId="33" fillId="16" borderId="0" applyNumberFormat="0" applyBorder="0" applyAlignment="0" applyProtection="0">
      <alignment vertical="center"/>
    </xf>
    <xf numFmtId="0" fontId="33" fillId="16" borderId="0" applyNumberFormat="0" applyBorder="0" applyAlignment="0" applyProtection="0">
      <alignment vertical="center"/>
    </xf>
    <xf numFmtId="0" fontId="33" fillId="16" borderId="0" applyNumberFormat="0" applyBorder="0" applyAlignment="0" applyProtection="0">
      <alignment vertical="center"/>
    </xf>
    <xf numFmtId="0" fontId="33" fillId="16" borderId="0" applyNumberFormat="0" applyBorder="0" applyAlignment="0" applyProtection="0">
      <alignment vertical="center"/>
    </xf>
    <xf numFmtId="0" fontId="33" fillId="16" borderId="0" applyNumberFormat="0" applyBorder="0" applyAlignment="0" applyProtection="0">
      <alignment vertical="center"/>
    </xf>
    <xf numFmtId="0" fontId="33" fillId="16" borderId="0" applyNumberFormat="0" applyBorder="0" applyAlignment="0" applyProtection="0">
      <alignment vertical="center"/>
    </xf>
    <xf numFmtId="0" fontId="33" fillId="16" borderId="0" applyNumberFormat="0" applyBorder="0" applyAlignment="0" applyProtection="0">
      <alignment vertical="center"/>
    </xf>
    <xf numFmtId="0" fontId="33" fillId="16" borderId="0" applyNumberFormat="0" applyBorder="0" applyAlignment="0" applyProtection="0">
      <alignment vertical="center"/>
    </xf>
    <xf numFmtId="0" fontId="33" fillId="16" borderId="0" applyNumberFormat="0" applyBorder="0" applyAlignment="0" applyProtection="0">
      <alignment vertical="center"/>
    </xf>
    <xf numFmtId="0" fontId="33" fillId="16" borderId="0" applyNumberFormat="0" applyBorder="0" applyAlignment="0" applyProtection="0">
      <alignment vertical="center"/>
    </xf>
    <xf numFmtId="0" fontId="33" fillId="16" borderId="0" applyNumberFormat="0" applyBorder="0" applyAlignment="0" applyProtection="0">
      <alignment vertical="center"/>
    </xf>
    <xf numFmtId="0" fontId="33" fillId="11" borderId="0" applyNumberFormat="0" applyBorder="0" applyAlignment="0" applyProtection="0">
      <alignment vertical="center"/>
    </xf>
    <xf numFmtId="0" fontId="33" fillId="11" borderId="0" applyNumberFormat="0" applyBorder="0" applyAlignment="0" applyProtection="0">
      <alignment vertical="center"/>
    </xf>
    <xf numFmtId="0" fontId="33" fillId="11" borderId="0" applyNumberFormat="0" applyBorder="0" applyAlignment="0" applyProtection="0">
      <alignment vertical="center"/>
    </xf>
    <xf numFmtId="0" fontId="33" fillId="11" borderId="0" applyNumberFormat="0" applyBorder="0" applyAlignment="0" applyProtection="0">
      <alignment vertical="center"/>
    </xf>
    <xf numFmtId="0" fontId="33" fillId="11" borderId="0" applyNumberFormat="0" applyBorder="0" applyAlignment="0" applyProtection="0">
      <alignment vertical="center"/>
    </xf>
    <xf numFmtId="0" fontId="33" fillId="11" borderId="0" applyNumberFormat="0" applyBorder="0" applyAlignment="0" applyProtection="0">
      <alignment vertical="center"/>
    </xf>
    <xf numFmtId="0" fontId="33" fillId="11" borderId="0" applyNumberFormat="0" applyBorder="0" applyAlignment="0" applyProtection="0">
      <alignment vertical="center"/>
    </xf>
    <xf numFmtId="0" fontId="33" fillId="11" borderId="0" applyNumberFormat="0" applyBorder="0" applyAlignment="0" applyProtection="0">
      <alignment vertical="center"/>
    </xf>
    <xf numFmtId="0" fontId="33" fillId="11" borderId="0" applyNumberFormat="0" applyBorder="0" applyAlignment="0" applyProtection="0">
      <alignment vertical="center"/>
    </xf>
    <xf numFmtId="0" fontId="52" fillId="0" borderId="0">
      <alignment vertical="center"/>
    </xf>
    <xf numFmtId="0" fontId="33" fillId="11" borderId="0" applyNumberFormat="0" applyBorder="0" applyAlignment="0" applyProtection="0">
      <alignment vertical="center"/>
    </xf>
    <xf numFmtId="0" fontId="33" fillId="11" borderId="0" applyNumberFormat="0" applyBorder="0" applyAlignment="0" applyProtection="0">
      <alignment vertical="center"/>
    </xf>
    <xf numFmtId="0" fontId="33" fillId="11" borderId="0" applyNumberFormat="0" applyBorder="0" applyAlignment="0" applyProtection="0">
      <alignment vertical="center"/>
    </xf>
    <xf numFmtId="0" fontId="33" fillId="11" borderId="0" applyNumberFormat="0" applyBorder="0" applyAlignment="0" applyProtection="0">
      <alignment vertical="center"/>
    </xf>
    <xf numFmtId="0" fontId="33" fillId="11" borderId="0" applyNumberFormat="0" applyBorder="0" applyAlignment="0" applyProtection="0">
      <alignment vertical="center"/>
    </xf>
    <xf numFmtId="0" fontId="33" fillId="11" borderId="0" applyNumberFormat="0" applyBorder="0" applyAlignment="0" applyProtection="0">
      <alignment vertical="center"/>
    </xf>
    <xf numFmtId="0" fontId="33" fillId="11" borderId="0" applyNumberFormat="0" applyBorder="0" applyAlignment="0" applyProtection="0">
      <alignment vertical="center"/>
    </xf>
    <xf numFmtId="0" fontId="33" fillId="11" borderId="0" applyNumberFormat="0" applyBorder="0" applyAlignment="0" applyProtection="0">
      <alignment vertical="center"/>
    </xf>
    <xf numFmtId="0" fontId="33" fillId="11" borderId="0" applyNumberFormat="0" applyBorder="0" applyAlignment="0" applyProtection="0">
      <alignment vertical="center"/>
    </xf>
    <xf numFmtId="0" fontId="33" fillId="11" borderId="0" applyNumberFormat="0" applyBorder="0" applyAlignment="0" applyProtection="0">
      <alignment vertical="center"/>
    </xf>
    <xf numFmtId="0" fontId="33" fillId="11" borderId="0" applyNumberFormat="0" applyBorder="0" applyAlignment="0" applyProtection="0">
      <alignment vertical="center"/>
    </xf>
    <xf numFmtId="0" fontId="33" fillId="11" borderId="0" applyNumberFormat="0" applyBorder="0" applyAlignment="0" applyProtection="0">
      <alignment vertical="center"/>
    </xf>
    <xf numFmtId="0" fontId="33" fillId="11" borderId="0" applyNumberFormat="0" applyBorder="0" applyAlignment="0" applyProtection="0">
      <alignment vertical="center"/>
    </xf>
    <xf numFmtId="0" fontId="33" fillId="12" borderId="0" applyNumberFormat="0" applyBorder="0" applyAlignment="0" applyProtection="0">
      <alignment vertical="center"/>
    </xf>
    <xf numFmtId="0" fontId="33" fillId="12" borderId="0" applyNumberFormat="0" applyBorder="0" applyAlignment="0" applyProtection="0">
      <alignment vertical="center"/>
    </xf>
    <xf numFmtId="0" fontId="33" fillId="12" borderId="0" applyNumberFormat="0" applyBorder="0" applyAlignment="0" applyProtection="0">
      <alignment vertical="center"/>
    </xf>
    <xf numFmtId="0" fontId="33" fillId="12" borderId="0" applyNumberFormat="0" applyBorder="0" applyAlignment="0" applyProtection="0">
      <alignment vertical="center"/>
    </xf>
    <xf numFmtId="0" fontId="33" fillId="12" borderId="0" applyNumberFormat="0" applyBorder="0" applyAlignment="0" applyProtection="0">
      <alignment vertical="center"/>
    </xf>
    <xf numFmtId="0" fontId="33" fillId="12" borderId="0" applyNumberFormat="0" applyBorder="0" applyAlignment="0" applyProtection="0">
      <alignment vertical="center"/>
    </xf>
    <xf numFmtId="0" fontId="33" fillId="12" borderId="0" applyNumberFormat="0" applyBorder="0" applyAlignment="0" applyProtection="0">
      <alignment vertical="center"/>
    </xf>
    <xf numFmtId="0" fontId="33" fillId="12" borderId="0" applyNumberFormat="0" applyBorder="0" applyAlignment="0" applyProtection="0">
      <alignment vertical="center"/>
    </xf>
    <xf numFmtId="0" fontId="33" fillId="12" borderId="0" applyNumberFormat="0" applyBorder="0" applyAlignment="0" applyProtection="0">
      <alignment vertical="center"/>
    </xf>
    <xf numFmtId="0" fontId="33" fillId="22" borderId="0" applyNumberFormat="0" applyBorder="0" applyAlignment="0" applyProtection="0">
      <alignment vertical="center"/>
    </xf>
    <xf numFmtId="0" fontId="33" fillId="12" borderId="0" applyNumberFormat="0" applyBorder="0" applyAlignment="0" applyProtection="0">
      <alignment vertical="center"/>
    </xf>
    <xf numFmtId="0" fontId="33" fillId="12" borderId="0" applyNumberFormat="0" applyBorder="0" applyAlignment="0" applyProtection="0">
      <alignment vertical="center"/>
    </xf>
    <xf numFmtId="0" fontId="33" fillId="12" borderId="0" applyNumberFormat="0" applyBorder="0" applyAlignment="0" applyProtection="0">
      <alignment vertical="center"/>
    </xf>
    <xf numFmtId="0" fontId="33" fillId="12" borderId="0" applyNumberFormat="0" applyBorder="0" applyAlignment="0" applyProtection="0">
      <alignment vertical="center"/>
    </xf>
    <xf numFmtId="0" fontId="33" fillId="12" borderId="0" applyNumberFormat="0" applyBorder="0" applyAlignment="0" applyProtection="0">
      <alignment vertical="center"/>
    </xf>
    <xf numFmtId="0" fontId="33" fillId="12" borderId="0" applyNumberFormat="0" applyBorder="0" applyAlignment="0" applyProtection="0">
      <alignment vertical="center"/>
    </xf>
    <xf numFmtId="0" fontId="33" fillId="12" borderId="0" applyNumberFormat="0" applyBorder="0" applyAlignment="0" applyProtection="0">
      <alignment vertical="center"/>
    </xf>
    <xf numFmtId="0" fontId="33" fillId="12" borderId="0" applyNumberFormat="0" applyBorder="0" applyAlignment="0" applyProtection="0">
      <alignment vertical="center"/>
    </xf>
    <xf numFmtId="0" fontId="33" fillId="12" borderId="0" applyNumberFormat="0" applyBorder="0" applyAlignment="0" applyProtection="0">
      <alignment vertical="center"/>
    </xf>
    <xf numFmtId="0" fontId="33" fillId="12" borderId="0" applyNumberFormat="0" applyBorder="0" applyAlignment="0" applyProtection="0">
      <alignment vertical="center"/>
    </xf>
    <xf numFmtId="0" fontId="33" fillId="12" borderId="0" applyNumberFormat="0" applyBorder="0" applyAlignment="0" applyProtection="0">
      <alignment vertical="center"/>
    </xf>
    <xf numFmtId="0" fontId="33" fillId="12" borderId="0" applyNumberFormat="0" applyBorder="0" applyAlignment="0" applyProtection="0">
      <alignment vertical="center"/>
    </xf>
    <xf numFmtId="0" fontId="33" fillId="12" borderId="0" applyNumberFormat="0" applyBorder="0" applyAlignment="0" applyProtection="0">
      <alignment vertical="center"/>
    </xf>
    <xf numFmtId="0" fontId="33" fillId="12" borderId="0" applyNumberFormat="0" applyBorder="0" applyAlignment="0" applyProtection="0">
      <alignment vertical="center"/>
    </xf>
    <xf numFmtId="0" fontId="52" fillId="9" borderId="9" applyNumberFormat="0" applyFont="0" applyAlignment="0" applyProtection="0">
      <alignment vertical="center"/>
    </xf>
    <xf numFmtId="0" fontId="33" fillId="17" borderId="0" applyNumberFormat="0" applyBorder="0" applyAlignment="0" applyProtection="0">
      <alignment vertical="center"/>
    </xf>
    <xf numFmtId="0" fontId="52" fillId="9" borderId="9" applyNumberFormat="0" applyFont="0" applyAlignment="0" applyProtection="0">
      <alignment vertical="center"/>
    </xf>
    <xf numFmtId="0" fontId="33" fillId="17" borderId="0" applyNumberFormat="0" applyBorder="0" applyAlignment="0" applyProtection="0">
      <alignment vertical="center"/>
    </xf>
    <xf numFmtId="0" fontId="52" fillId="0" borderId="0"/>
    <xf numFmtId="252" fontId="52" fillId="0" borderId="0">
      <alignment vertical="center"/>
    </xf>
    <xf numFmtId="0" fontId="33" fillId="17" borderId="0" applyNumberFormat="0" applyBorder="0" applyAlignment="0" applyProtection="0">
      <alignment vertical="center"/>
    </xf>
    <xf numFmtId="0" fontId="33" fillId="17" borderId="0" applyNumberFormat="0" applyBorder="0" applyAlignment="0" applyProtection="0">
      <alignment vertical="center"/>
    </xf>
    <xf numFmtId="0" fontId="33" fillId="17" borderId="0" applyNumberFormat="0" applyBorder="0" applyAlignment="0" applyProtection="0">
      <alignment vertical="center"/>
    </xf>
    <xf numFmtId="0" fontId="33" fillId="17" borderId="0" applyNumberFormat="0" applyBorder="0" applyAlignment="0" applyProtection="0">
      <alignment vertical="center"/>
    </xf>
    <xf numFmtId="0" fontId="33" fillId="17" borderId="0" applyNumberFormat="0" applyBorder="0" applyAlignment="0" applyProtection="0">
      <alignment vertical="center"/>
    </xf>
    <xf numFmtId="0" fontId="33" fillId="17" borderId="0" applyNumberFormat="0" applyBorder="0" applyAlignment="0" applyProtection="0">
      <alignment vertical="center"/>
    </xf>
    <xf numFmtId="0" fontId="37" fillId="21" borderId="6" applyNumberFormat="0" applyAlignment="0" applyProtection="0">
      <alignment vertical="center"/>
    </xf>
    <xf numFmtId="0" fontId="33" fillId="17" borderId="0" applyNumberFormat="0" applyBorder="0" applyAlignment="0" applyProtection="0">
      <alignment vertical="center"/>
    </xf>
    <xf numFmtId="0" fontId="37" fillId="21" borderId="6" applyNumberFormat="0" applyAlignment="0" applyProtection="0">
      <alignment vertical="center"/>
    </xf>
    <xf numFmtId="0" fontId="33" fillId="17" borderId="0" applyNumberFormat="0" applyBorder="0" applyAlignment="0" applyProtection="0">
      <alignment vertical="center"/>
    </xf>
    <xf numFmtId="0" fontId="33" fillId="17" borderId="0" applyNumberFormat="0" applyBorder="0" applyAlignment="0" applyProtection="0">
      <alignment vertical="center"/>
    </xf>
    <xf numFmtId="0" fontId="33" fillId="17" borderId="0" applyNumberFormat="0" applyBorder="0" applyAlignment="0" applyProtection="0">
      <alignment vertical="center"/>
    </xf>
    <xf numFmtId="0" fontId="33" fillId="17" borderId="0" applyNumberFormat="0" applyBorder="0" applyAlignment="0" applyProtection="0">
      <alignment vertical="center"/>
    </xf>
    <xf numFmtId="0" fontId="33" fillId="17" borderId="0" applyNumberFormat="0" applyBorder="0" applyAlignment="0" applyProtection="0">
      <alignment vertical="center"/>
    </xf>
    <xf numFmtId="0" fontId="33" fillId="17" borderId="0" applyNumberFormat="0" applyBorder="0" applyAlignment="0" applyProtection="0">
      <alignment vertical="center"/>
    </xf>
    <xf numFmtId="0" fontId="33" fillId="17" borderId="0" applyNumberFormat="0" applyBorder="0" applyAlignment="0" applyProtection="0">
      <alignment vertical="center"/>
    </xf>
    <xf numFmtId="0" fontId="33" fillId="24" borderId="0" applyNumberFormat="0" applyBorder="0" applyAlignment="0" applyProtection="0">
      <alignment vertical="center"/>
    </xf>
    <xf numFmtId="0" fontId="33" fillId="20"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20" borderId="0" applyNumberFormat="0" applyBorder="0" applyAlignment="0" applyProtection="0">
      <alignment vertical="center"/>
    </xf>
    <xf numFmtId="0" fontId="33" fillId="18" borderId="0" applyNumberFormat="0" applyBorder="0" applyAlignment="0" applyProtection="0">
      <alignment vertical="center"/>
    </xf>
    <xf numFmtId="0" fontId="45" fillId="0" borderId="0" applyNumberFormat="0" applyFill="0" applyBorder="0" applyAlignment="0" applyProtection="0">
      <alignment vertical="center"/>
    </xf>
    <xf numFmtId="0" fontId="33" fillId="18" borderId="0" applyNumberFormat="0" applyBorder="0" applyAlignment="0" applyProtection="0">
      <alignment vertical="center"/>
    </xf>
    <xf numFmtId="0" fontId="33" fillId="24" borderId="0" applyNumberFormat="0" applyBorder="0" applyAlignment="0" applyProtection="0">
      <alignment vertical="center"/>
    </xf>
    <xf numFmtId="0" fontId="33" fillId="20"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24" borderId="0" applyNumberFormat="0" applyBorder="0" applyAlignment="0" applyProtection="0">
      <alignment vertical="center"/>
    </xf>
    <xf numFmtId="0" fontId="33" fillId="20"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20" borderId="0" applyNumberFormat="0" applyBorder="0" applyAlignment="0" applyProtection="0">
      <alignment vertical="center"/>
    </xf>
    <xf numFmtId="0" fontId="33" fillId="18" borderId="0" applyNumberFormat="0" applyBorder="0" applyAlignment="0" applyProtection="0">
      <alignment vertical="center"/>
    </xf>
    <xf numFmtId="0" fontId="33" fillId="20" borderId="0" applyNumberFormat="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0" fontId="33" fillId="19" borderId="0" applyNumberFormat="0" applyBorder="0" applyAlignment="0" applyProtection="0">
      <alignment vertical="center"/>
    </xf>
    <xf numFmtId="0" fontId="33" fillId="19" borderId="0" applyNumberFormat="0" applyBorder="0" applyAlignment="0" applyProtection="0">
      <alignment vertical="center"/>
    </xf>
    <xf numFmtId="0" fontId="33" fillId="19" borderId="0" applyNumberFormat="0" applyBorder="0" applyAlignment="0" applyProtection="0">
      <alignment vertical="center"/>
    </xf>
    <xf numFmtId="0" fontId="33" fillId="19" borderId="0" applyNumberFormat="0" applyBorder="0" applyAlignment="0" applyProtection="0">
      <alignment vertical="center"/>
    </xf>
    <xf numFmtId="0" fontId="33" fillId="19" borderId="0" applyNumberFormat="0" applyBorder="0" applyAlignment="0" applyProtection="0">
      <alignment vertical="center"/>
    </xf>
    <xf numFmtId="0" fontId="33" fillId="19" borderId="0" applyNumberFormat="0" applyBorder="0" applyAlignment="0" applyProtection="0">
      <alignment vertical="center"/>
    </xf>
    <xf numFmtId="0" fontId="33" fillId="19" borderId="0" applyNumberFormat="0" applyBorder="0" applyAlignment="0" applyProtection="0">
      <alignment vertical="center"/>
    </xf>
    <xf numFmtId="0" fontId="33" fillId="19" borderId="0" applyNumberFormat="0" applyBorder="0" applyAlignment="0" applyProtection="0">
      <alignment vertical="center"/>
    </xf>
    <xf numFmtId="0" fontId="33" fillId="20" borderId="0" applyNumberFormat="0" applyBorder="0" applyAlignment="0" applyProtection="0">
      <alignment vertical="center"/>
    </xf>
    <xf numFmtId="43" fontId="52" fillId="0" borderId="0" applyFont="0" applyFill="0" applyBorder="0" applyAlignment="0" applyProtection="0"/>
    <xf numFmtId="0" fontId="33" fillId="19" borderId="0" applyNumberFormat="0" applyBorder="0" applyAlignment="0" applyProtection="0">
      <alignment vertical="center"/>
    </xf>
    <xf numFmtId="0" fontId="33" fillId="19" borderId="0" applyNumberFormat="0" applyBorder="0" applyAlignment="0" applyProtection="0">
      <alignment vertical="center"/>
    </xf>
    <xf numFmtId="0" fontId="33" fillId="19" borderId="0" applyNumberFormat="0" applyBorder="0" applyAlignment="0" applyProtection="0">
      <alignment vertical="center"/>
    </xf>
    <xf numFmtId="0" fontId="33" fillId="19" borderId="0" applyNumberFormat="0" applyBorder="0" applyAlignment="0" applyProtection="0">
      <alignment vertical="center"/>
    </xf>
    <xf numFmtId="0" fontId="33" fillId="19" borderId="0" applyNumberFormat="0" applyBorder="0" applyAlignment="0" applyProtection="0">
      <alignment vertical="center"/>
    </xf>
    <xf numFmtId="0" fontId="33" fillId="19" borderId="0" applyNumberFormat="0" applyBorder="0" applyAlignment="0" applyProtection="0">
      <alignment vertical="center"/>
    </xf>
    <xf numFmtId="0" fontId="33" fillId="19" borderId="0" applyNumberFormat="0" applyBorder="0" applyAlignment="0" applyProtection="0">
      <alignment vertical="center"/>
    </xf>
    <xf numFmtId="0" fontId="33" fillId="19" borderId="0" applyNumberFormat="0" applyBorder="0" applyAlignment="0" applyProtection="0">
      <alignment vertical="center"/>
    </xf>
    <xf numFmtId="0" fontId="33" fillId="19" borderId="0" applyNumberFormat="0" applyBorder="0" applyAlignment="0" applyProtection="0">
      <alignment vertical="center"/>
    </xf>
    <xf numFmtId="0" fontId="33" fillId="19" borderId="0" applyNumberFormat="0" applyBorder="0" applyAlignment="0" applyProtection="0">
      <alignment vertical="center"/>
    </xf>
    <xf numFmtId="0" fontId="33" fillId="10" borderId="0" applyNumberFormat="0" applyBorder="0" applyAlignment="0" applyProtection="0">
      <alignment vertical="center"/>
    </xf>
    <xf numFmtId="0" fontId="33" fillId="10" borderId="0" applyNumberFormat="0" applyBorder="0" applyAlignment="0" applyProtection="0">
      <alignment vertical="center"/>
    </xf>
    <xf numFmtId="0" fontId="33" fillId="10" borderId="0" applyNumberFormat="0" applyBorder="0" applyAlignment="0" applyProtection="0">
      <alignment vertical="center"/>
    </xf>
    <xf numFmtId="0" fontId="33" fillId="10" borderId="0" applyNumberFormat="0" applyBorder="0" applyAlignment="0" applyProtection="0">
      <alignment vertical="center"/>
    </xf>
    <xf numFmtId="0" fontId="33" fillId="10" borderId="0" applyNumberFormat="0" applyBorder="0" applyAlignment="0" applyProtection="0">
      <alignment vertical="center"/>
    </xf>
    <xf numFmtId="0" fontId="33" fillId="10" borderId="0" applyNumberFormat="0" applyBorder="0" applyAlignment="0" applyProtection="0">
      <alignment vertical="center"/>
    </xf>
    <xf numFmtId="0" fontId="33" fillId="10" borderId="0" applyNumberFormat="0" applyBorder="0" applyAlignment="0" applyProtection="0">
      <alignment vertical="center"/>
    </xf>
    <xf numFmtId="0" fontId="33" fillId="10" borderId="0" applyNumberFormat="0" applyBorder="0" applyAlignment="0" applyProtection="0">
      <alignment vertical="center"/>
    </xf>
    <xf numFmtId="0" fontId="33" fillId="10" borderId="0" applyNumberFormat="0" applyBorder="0" applyAlignment="0" applyProtection="0">
      <alignment vertical="center"/>
    </xf>
    <xf numFmtId="0" fontId="25" fillId="0" borderId="0" applyNumberFormat="0" applyFill="0" applyBorder="0" applyAlignment="0" applyProtection="0"/>
    <xf numFmtId="0" fontId="33" fillId="10" borderId="0" applyNumberFormat="0" applyBorder="0" applyAlignment="0" applyProtection="0">
      <alignment vertical="center"/>
    </xf>
    <xf numFmtId="0" fontId="33" fillId="18" borderId="0" applyNumberFormat="0" applyBorder="0" applyAlignment="0" applyProtection="0">
      <alignment vertical="center"/>
    </xf>
    <xf numFmtId="0" fontId="33" fillId="10" borderId="0" applyNumberFormat="0" applyBorder="0" applyAlignment="0" applyProtection="0">
      <alignment vertical="center"/>
    </xf>
    <xf numFmtId="0" fontId="33" fillId="18" borderId="0" applyNumberFormat="0" applyBorder="0" applyAlignment="0" applyProtection="0">
      <alignment vertical="center"/>
    </xf>
    <xf numFmtId="0" fontId="33" fillId="10" borderId="0" applyNumberFormat="0" applyBorder="0" applyAlignment="0" applyProtection="0">
      <alignment vertical="center"/>
    </xf>
    <xf numFmtId="0" fontId="33" fillId="10" borderId="0" applyNumberFormat="0" applyBorder="0" applyAlignment="0" applyProtection="0">
      <alignment vertical="center"/>
    </xf>
    <xf numFmtId="0" fontId="33" fillId="10" borderId="0" applyNumberFormat="0" applyBorder="0" applyAlignment="0" applyProtection="0">
      <alignment vertical="center"/>
    </xf>
    <xf numFmtId="0" fontId="46" fillId="15" borderId="0" applyNumberFormat="0" applyBorder="0" applyAlignment="0" applyProtection="0">
      <alignment vertical="center"/>
    </xf>
    <xf numFmtId="0" fontId="52" fillId="0" borderId="0"/>
    <xf numFmtId="0" fontId="35" fillId="3" borderId="0" applyNumberFormat="0" applyBorder="0" applyAlignment="0" applyProtection="0">
      <alignment vertical="center"/>
    </xf>
    <xf numFmtId="0" fontId="33" fillId="24" borderId="0" applyNumberFormat="0" applyBorder="0" applyAlignment="0" applyProtection="0">
      <alignment vertical="center"/>
    </xf>
    <xf numFmtId="0" fontId="33" fillId="7" borderId="0" applyNumberFormat="0" applyBorder="0" applyAlignment="0" applyProtection="0">
      <alignment vertical="center"/>
    </xf>
    <xf numFmtId="0" fontId="33" fillId="24" borderId="0" applyNumberFormat="0" applyBorder="0" applyAlignment="0" applyProtection="0">
      <alignment vertical="center"/>
    </xf>
    <xf numFmtId="0" fontId="33" fillId="7" borderId="0" applyNumberFormat="0" applyBorder="0" applyAlignment="0" applyProtection="0">
      <alignment vertical="center"/>
    </xf>
    <xf numFmtId="0" fontId="52" fillId="0" borderId="0"/>
    <xf numFmtId="0" fontId="35" fillId="3" borderId="0" applyNumberFormat="0" applyBorder="0" applyAlignment="0" applyProtection="0">
      <alignment vertical="center"/>
    </xf>
    <xf numFmtId="0" fontId="33" fillId="7" borderId="0" applyNumberFormat="0" applyBorder="0" applyAlignment="0" applyProtection="0">
      <alignment vertical="center"/>
    </xf>
    <xf numFmtId="0" fontId="35" fillId="3" borderId="0" applyNumberFormat="0" applyBorder="0" applyAlignment="0" applyProtection="0">
      <alignment vertical="center"/>
    </xf>
    <xf numFmtId="0" fontId="33" fillId="7" borderId="0" applyNumberFormat="0" applyBorder="0" applyAlignment="0" applyProtection="0">
      <alignment vertical="center"/>
    </xf>
    <xf numFmtId="0" fontId="35" fillId="3" borderId="0" applyNumberFormat="0" applyBorder="0" applyAlignment="0" applyProtection="0">
      <alignment vertical="center"/>
    </xf>
    <xf numFmtId="0" fontId="33" fillId="7" borderId="0" applyNumberFormat="0" applyBorder="0" applyAlignment="0" applyProtection="0">
      <alignment vertical="center"/>
    </xf>
    <xf numFmtId="0" fontId="33" fillId="7" borderId="0" applyNumberFormat="0" applyBorder="0" applyAlignment="0" applyProtection="0">
      <alignment vertical="center"/>
    </xf>
    <xf numFmtId="0" fontId="33" fillId="7" borderId="0" applyNumberFormat="0" applyBorder="0" applyAlignment="0" applyProtection="0">
      <alignment vertical="center"/>
    </xf>
    <xf numFmtId="0" fontId="33" fillId="7" borderId="0" applyNumberFormat="0" applyBorder="0" applyAlignment="0" applyProtection="0">
      <alignment vertical="center"/>
    </xf>
    <xf numFmtId="0" fontId="33" fillId="24" borderId="0" applyNumberFormat="0" applyBorder="0" applyAlignment="0" applyProtection="0">
      <alignment vertical="center"/>
    </xf>
    <xf numFmtId="0" fontId="33" fillId="7" borderId="0" applyNumberFormat="0" applyBorder="0" applyAlignment="0" applyProtection="0">
      <alignment vertical="center"/>
    </xf>
    <xf numFmtId="0" fontId="33" fillId="24" borderId="0" applyNumberFormat="0" applyBorder="0" applyAlignment="0" applyProtection="0">
      <alignment vertical="center"/>
    </xf>
    <xf numFmtId="0" fontId="33" fillId="7" borderId="0" applyNumberFormat="0" applyBorder="0" applyAlignment="0" applyProtection="0">
      <alignment vertical="center"/>
    </xf>
    <xf numFmtId="0" fontId="33" fillId="7" borderId="0" applyNumberFormat="0" applyBorder="0" applyAlignment="0" applyProtection="0">
      <alignment vertical="center"/>
    </xf>
    <xf numFmtId="43" fontId="52" fillId="0" borderId="0" applyFont="0" applyFill="0" applyBorder="0" applyAlignment="0" applyProtection="0"/>
    <xf numFmtId="0" fontId="33" fillId="7" borderId="0" applyNumberFormat="0" applyBorder="0" applyAlignment="0" applyProtection="0">
      <alignment vertical="center"/>
    </xf>
    <xf numFmtId="0" fontId="33" fillId="7" borderId="0" applyNumberFormat="0" applyBorder="0" applyAlignment="0" applyProtection="0">
      <alignment vertical="center"/>
    </xf>
    <xf numFmtId="0" fontId="33" fillId="7" borderId="0" applyNumberFormat="0" applyBorder="0" applyAlignment="0" applyProtection="0">
      <alignment vertical="center"/>
    </xf>
    <xf numFmtId="0" fontId="33" fillId="14" borderId="0" applyNumberFormat="0" applyBorder="0" applyAlignment="0" applyProtection="0">
      <alignment vertical="center"/>
    </xf>
    <xf numFmtId="0" fontId="33" fillId="14" borderId="0" applyNumberFormat="0" applyBorder="0" applyAlignment="0" applyProtection="0">
      <alignment vertical="center"/>
    </xf>
    <xf numFmtId="0" fontId="33" fillId="14" borderId="0" applyNumberFormat="0" applyBorder="0" applyAlignment="0" applyProtection="0">
      <alignment vertical="center"/>
    </xf>
    <xf numFmtId="0" fontId="33" fillId="14" borderId="0" applyNumberFormat="0" applyBorder="0" applyAlignment="0" applyProtection="0">
      <alignment vertical="center"/>
    </xf>
    <xf numFmtId="0" fontId="33" fillId="14" borderId="0" applyNumberFormat="0" applyBorder="0" applyAlignment="0" applyProtection="0">
      <alignment vertical="center"/>
    </xf>
    <xf numFmtId="0" fontId="33" fillId="14" borderId="0" applyNumberFormat="0" applyBorder="0" applyAlignment="0" applyProtection="0">
      <alignment vertical="center"/>
    </xf>
    <xf numFmtId="0" fontId="33" fillId="14" borderId="0" applyNumberFormat="0" applyBorder="0" applyAlignment="0" applyProtection="0">
      <alignment vertical="center"/>
    </xf>
    <xf numFmtId="0" fontId="33" fillId="14" borderId="0" applyNumberFormat="0" applyBorder="0" applyAlignment="0" applyProtection="0">
      <alignment vertical="center"/>
    </xf>
    <xf numFmtId="0" fontId="33" fillId="14" borderId="0" applyNumberFormat="0" applyBorder="0" applyAlignment="0" applyProtection="0">
      <alignment vertical="center"/>
    </xf>
    <xf numFmtId="0" fontId="33" fillId="14" borderId="0" applyNumberFormat="0" applyBorder="0" applyAlignment="0" applyProtection="0">
      <alignment vertical="center"/>
    </xf>
    <xf numFmtId="0" fontId="33" fillId="14" borderId="0" applyNumberFormat="0" applyBorder="0" applyAlignment="0" applyProtection="0">
      <alignment vertical="center"/>
    </xf>
    <xf numFmtId="0" fontId="35" fillId="3" borderId="0" applyNumberFormat="0" applyBorder="0" applyAlignment="0" applyProtection="0">
      <alignment vertical="center"/>
    </xf>
    <xf numFmtId="0" fontId="52" fillId="0" borderId="0">
      <alignment vertical="center"/>
    </xf>
    <xf numFmtId="0" fontId="33" fillId="15" borderId="0" applyNumberFormat="0" applyBorder="0" applyAlignment="0" applyProtection="0">
      <alignment vertical="center"/>
    </xf>
    <xf numFmtId="0" fontId="33" fillId="15" borderId="0" applyNumberFormat="0" applyBorder="0" applyAlignment="0" applyProtection="0">
      <alignment vertical="center"/>
    </xf>
    <xf numFmtId="0" fontId="35" fillId="3" borderId="0" applyNumberFormat="0" applyBorder="0" applyAlignment="0" applyProtection="0">
      <alignment vertical="center"/>
    </xf>
    <xf numFmtId="0" fontId="33" fillId="15" borderId="0" applyNumberFormat="0" applyBorder="0" applyAlignment="0" applyProtection="0">
      <alignment vertical="center"/>
    </xf>
    <xf numFmtId="0" fontId="35" fillId="3" borderId="0" applyNumberFormat="0" applyBorder="0" applyAlignment="0" applyProtection="0">
      <alignment vertical="center"/>
    </xf>
    <xf numFmtId="0" fontId="33" fillId="15" borderId="0" applyNumberFormat="0" applyBorder="0" applyAlignment="0" applyProtection="0">
      <alignment vertical="center"/>
    </xf>
    <xf numFmtId="0" fontId="35" fillId="3" borderId="0" applyNumberFormat="0" applyBorder="0" applyAlignment="0" applyProtection="0">
      <alignment vertical="center"/>
    </xf>
    <xf numFmtId="0" fontId="33" fillId="15" borderId="0" applyNumberFormat="0" applyBorder="0" applyAlignment="0" applyProtection="0">
      <alignment vertical="center"/>
    </xf>
    <xf numFmtId="0" fontId="33" fillId="15" borderId="0" applyNumberFormat="0" applyBorder="0" applyAlignment="0" applyProtection="0">
      <alignment vertical="center"/>
    </xf>
    <xf numFmtId="0" fontId="33" fillId="15" borderId="0" applyNumberFormat="0" applyBorder="0" applyAlignment="0" applyProtection="0">
      <alignment vertical="center"/>
    </xf>
    <xf numFmtId="0" fontId="33" fillId="15" borderId="0" applyNumberFormat="0" applyBorder="0" applyAlignment="0" applyProtection="0">
      <alignment vertical="center"/>
    </xf>
    <xf numFmtId="0" fontId="33" fillId="15" borderId="0" applyNumberFormat="0" applyBorder="0" applyAlignment="0" applyProtection="0">
      <alignment vertical="center"/>
    </xf>
    <xf numFmtId="0" fontId="33" fillId="15" borderId="0" applyNumberFormat="0" applyBorder="0" applyAlignment="0" applyProtection="0">
      <alignment vertical="center"/>
    </xf>
    <xf numFmtId="0" fontId="33" fillId="13" borderId="0" applyNumberFormat="0" applyBorder="0" applyAlignment="0" applyProtection="0">
      <alignment vertical="center"/>
    </xf>
    <xf numFmtId="0" fontId="33" fillId="15" borderId="0" applyNumberFormat="0" applyBorder="0" applyAlignment="0" applyProtection="0">
      <alignment vertical="center"/>
    </xf>
    <xf numFmtId="0" fontId="33" fillId="13" borderId="0" applyNumberFormat="0" applyBorder="0" applyAlignment="0" applyProtection="0">
      <alignment vertical="center"/>
    </xf>
    <xf numFmtId="0" fontId="33" fillId="15" borderId="0" applyNumberFormat="0" applyBorder="0" applyAlignment="0" applyProtection="0">
      <alignment vertical="center"/>
    </xf>
    <xf numFmtId="0" fontId="33" fillId="13" borderId="0" applyNumberFormat="0" applyBorder="0" applyAlignment="0" applyProtection="0">
      <alignment vertical="center"/>
    </xf>
    <xf numFmtId="0" fontId="33" fillId="15" borderId="0" applyNumberFormat="0" applyBorder="0" applyAlignment="0" applyProtection="0">
      <alignment vertical="center"/>
    </xf>
    <xf numFmtId="0" fontId="33" fillId="24"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24" borderId="0" applyNumberFormat="0" applyBorder="0" applyAlignment="0" applyProtection="0">
      <alignment vertical="center"/>
    </xf>
    <xf numFmtId="0" fontId="33" fillId="18" borderId="0" applyNumberFormat="0" applyBorder="0" applyAlignment="0" applyProtection="0">
      <alignment vertical="center"/>
    </xf>
    <xf numFmtId="0" fontId="33" fillId="24"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3" borderId="0" applyNumberFormat="0" applyBorder="0" applyAlignment="0" applyProtection="0">
      <alignment vertical="center"/>
    </xf>
    <xf numFmtId="0" fontId="33" fillId="18" borderId="0" applyNumberFormat="0" applyBorder="0" applyAlignment="0" applyProtection="0">
      <alignment vertical="center"/>
    </xf>
    <xf numFmtId="0" fontId="33" fillId="13"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20" borderId="0" applyNumberFormat="0" applyBorder="0" applyAlignment="0" applyProtection="0">
      <alignment vertical="center"/>
    </xf>
    <xf numFmtId="0" fontId="33" fillId="20" borderId="0" applyNumberFormat="0" applyBorder="0" applyAlignment="0" applyProtection="0">
      <alignment vertical="center"/>
    </xf>
    <xf numFmtId="0" fontId="33" fillId="20" borderId="0" applyNumberFormat="0" applyBorder="0" applyAlignment="0" applyProtection="0">
      <alignment vertical="center"/>
    </xf>
    <xf numFmtId="0" fontId="33" fillId="20" borderId="0" applyNumberFormat="0" applyBorder="0" applyAlignment="0" applyProtection="0">
      <alignment vertical="center"/>
    </xf>
    <xf numFmtId="0" fontId="33" fillId="20" borderId="0" applyNumberFormat="0" applyBorder="0" applyAlignment="0" applyProtection="0">
      <alignment vertical="center"/>
    </xf>
    <xf numFmtId="0" fontId="33" fillId="20" borderId="0" applyNumberFormat="0" applyBorder="0" applyAlignment="0" applyProtection="0">
      <alignment vertical="center"/>
    </xf>
    <xf numFmtId="0" fontId="13" fillId="0" borderId="0" applyNumberFormat="0" applyFill="0" applyBorder="0" applyAlignment="0" applyProtection="0">
      <alignment vertical="top"/>
      <protection locked="0"/>
    </xf>
    <xf numFmtId="0" fontId="33" fillId="20" borderId="0" applyNumberFormat="0" applyBorder="0" applyAlignment="0" applyProtection="0">
      <alignment vertical="center"/>
    </xf>
    <xf numFmtId="9" fontId="52" fillId="0" borderId="0" applyFont="0" applyFill="0" applyBorder="0" applyAlignment="0" applyProtection="0">
      <alignment vertical="center"/>
    </xf>
    <xf numFmtId="9" fontId="52" fillId="0" borderId="0" applyFont="0" applyFill="0" applyBorder="0" applyAlignment="0" applyProtection="0">
      <alignment vertical="center"/>
    </xf>
    <xf numFmtId="0" fontId="32" fillId="0" borderId="1" applyNumberFormat="0" applyFill="0" applyAlignment="0" applyProtection="0">
      <alignment vertical="center"/>
    </xf>
    <xf numFmtId="0" fontId="32" fillId="0" borderId="1" applyNumberFormat="0" applyFill="0" applyAlignment="0" applyProtection="0">
      <alignment vertical="center"/>
    </xf>
    <xf numFmtId="0" fontId="32" fillId="0" borderId="1" applyNumberFormat="0" applyFill="0" applyAlignment="0" applyProtection="0">
      <alignment vertical="center"/>
    </xf>
    <xf numFmtId="0" fontId="32" fillId="0" borderId="1" applyNumberFormat="0" applyFill="0" applyAlignment="0" applyProtection="0">
      <alignment vertical="center"/>
    </xf>
    <xf numFmtId="0" fontId="42" fillId="0" borderId="2" applyNumberFormat="0" applyFill="0" applyAlignment="0" applyProtection="0">
      <alignment vertical="center"/>
    </xf>
    <xf numFmtId="0" fontId="42" fillId="0" borderId="2" applyNumberFormat="0" applyFill="0" applyAlignment="0" applyProtection="0">
      <alignment vertical="center"/>
    </xf>
    <xf numFmtId="0" fontId="42" fillId="0" borderId="2" applyNumberFormat="0" applyFill="0" applyAlignment="0" applyProtection="0">
      <alignment vertical="center"/>
    </xf>
    <xf numFmtId="0" fontId="42" fillId="0" borderId="2" applyNumberFormat="0" applyFill="0" applyAlignment="0" applyProtection="0">
      <alignment vertical="center"/>
    </xf>
    <xf numFmtId="0" fontId="42" fillId="0" borderId="2" applyNumberFormat="0" applyFill="0" applyAlignment="0" applyProtection="0">
      <alignment vertical="center"/>
    </xf>
    <xf numFmtId="0" fontId="42" fillId="0" borderId="2" applyNumberFormat="0" applyFill="0" applyAlignment="0" applyProtection="0">
      <alignment vertical="center"/>
    </xf>
    <xf numFmtId="0" fontId="38" fillId="0" borderId="3" applyNumberFormat="0" applyFill="0" applyAlignment="0" applyProtection="0">
      <alignment vertical="center"/>
    </xf>
    <xf numFmtId="0" fontId="38" fillId="0" borderId="3" applyNumberFormat="0" applyFill="0" applyAlignment="0" applyProtection="0">
      <alignment vertical="center"/>
    </xf>
    <xf numFmtId="0" fontId="38" fillId="0" borderId="3" applyNumberFormat="0" applyFill="0" applyAlignment="0" applyProtection="0">
      <alignment vertical="center"/>
    </xf>
    <xf numFmtId="0" fontId="38" fillId="0" borderId="3" applyNumberFormat="0" applyFill="0" applyAlignment="0" applyProtection="0">
      <alignment vertical="center"/>
    </xf>
    <xf numFmtId="0" fontId="38" fillId="0" borderId="3" applyNumberFormat="0" applyFill="0" applyAlignment="0" applyProtection="0">
      <alignment vertical="center"/>
    </xf>
    <xf numFmtId="0" fontId="38" fillId="0" borderId="3" applyNumberFormat="0" applyFill="0" applyAlignment="0" applyProtection="0">
      <alignment vertical="center"/>
    </xf>
    <xf numFmtId="0" fontId="33" fillId="22" borderId="0" applyNumberFormat="0" applyBorder="0" applyAlignment="0" applyProtection="0">
      <alignment vertical="center"/>
    </xf>
    <xf numFmtId="0" fontId="38" fillId="0" borderId="0" applyNumberFormat="0" applyFill="0" applyBorder="0" applyAlignment="0" applyProtection="0">
      <alignment vertical="center"/>
    </xf>
    <xf numFmtId="43" fontId="52" fillId="0" borderId="0" applyFont="0" applyFill="0" applyBorder="0" applyAlignment="0" applyProtection="0"/>
    <xf numFmtId="0" fontId="38" fillId="0" borderId="0" applyNumberFormat="0" applyFill="0" applyBorder="0" applyAlignment="0" applyProtection="0">
      <alignment vertical="center"/>
    </xf>
    <xf numFmtId="0" fontId="38" fillId="0" borderId="0" applyNumberFormat="0" applyFill="0" applyBorder="0" applyAlignment="0" applyProtection="0">
      <alignment vertical="center"/>
    </xf>
    <xf numFmtId="43" fontId="52" fillId="0" borderId="0" applyFont="0" applyFill="0" applyBorder="0" applyAlignment="0" applyProtection="0"/>
    <xf numFmtId="0" fontId="38" fillId="0" borderId="0" applyNumberFormat="0" applyFill="0" applyBorder="0" applyAlignment="0" applyProtection="0">
      <alignment vertical="center"/>
    </xf>
    <xf numFmtId="43" fontId="52" fillId="0" borderId="0" applyFont="0" applyFill="0" applyBorder="0" applyAlignment="0" applyProtection="0">
      <alignment vertical="center"/>
    </xf>
    <xf numFmtId="0" fontId="38" fillId="0" borderId="0" applyNumberFormat="0" applyFill="0" applyBorder="0" applyAlignment="0" applyProtection="0">
      <alignment vertical="center"/>
    </xf>
    <xf numFmtId="0" fontId="38" fillId="0" borderId="0" applyNumberFormat="0" applyFill="0" applyBorder="0" applyAlignment="0" applyProtection="0">
      <alignment vertical="center"/>
    </xf>
    <xf numFmtId="0" fontId="39" fillId="0" borderId="0" applyNumberFormat="0" applyFill="0" applyBorder="0" applyAlignment="0" applyProtection="0">
      <alignment vertical="center"/>
    </xf>
    <xf numFmtId="0" fontId="39" fillId="0" borderId="0" applyNumberFormat="0" applyFill="0" applyBorder="0" applyAlignment="0" applyProtection="0">
      <alignment vertical="center"/>
    </xf>
    <xf numFmtId="0" fontId="39" fillId="0" borderId="0" applyNumberFormat="0" applyFill="0" applyBorder="0" applyAlignment="0" applyProtection="0">
      <alignment vertical="center"/>
    </xf>
    <xf numFmtId="0" fontId="39" fillId="0" borderId="0" applyNumberFormat="0" applyFill="0" applyBorder="0" applyAlignment="0" applyProtection="0">
      <alignment vertical="center"/>
    </xf>
    <xf numFmtId="0" fontId="39" fillId="0" borderId="0" applyNumberFormat="0" applyFill="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 fillId="0" borderId="0"/>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52" fillId="0" borderId="0"/>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 fillId="0" borderId="0"/>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3" fillId="20"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3" fillId="20" borderId="0" applyNumberFormat="0" applyBorder="0" applyAlignment="0" applyProtection="0">
      <alignment vertical="center"/>
    </xf>
    <xf numFmtId="0" fontId="35" fillId="3" borderId="0" applyNumberFormat="0" applyBorder="0" applyAlignment="0" applyProtection="0">
      <alignment vertical="center"/>
    </xf>
    <xf numFmtId="0" fontId="33" fillId="20" borderId="0" applyNumberFormat="0" applyBorder="0" applyAlignment="0" applyProtection="0">
      <alignment vertical="center"/>
    </xf>
    <xf numFmtId="0" fontId="52" fillId="0" borderId="0">
      <alignment vertical="center"/>
    </xf>
    <xf numFmtId="0" fontId="35" fillId="3" borderId="0" applyNumberFormat="0" applyBorder="0" applyAlignment="0" applyProtection="0">
      <alignment vertical="center"/>
    </xf>
    <xf numFmtId="0" fontId="33" fillId="20" borderId="0" applyNumberFormat="0" applyBorder="0" applyAlignment="0" applyProtection="0">
      <alignment vertical="center"/>
    </xf>
    <xf numFmtId="0" fontId="35" fillId="3" borderId="0" applyNumberFormat="0" applyBorder="0" applyAlignment="0" applyProtection="0">
      <alignment vertical="center"/>
    </xf>
    <xf numFmtId="0" fontId="33" fillId="20"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33" fillId="18" borderId="0" applyNumberFormat="0" applyBorder="0" applyAlignment="0" applyProtection="0">
      <alignment vertical="center"/>
    </xf>
    <xf numFmtId="0" fontId="40" fillId="4" borderId="0" applyNumberFormat="0" applyBorder="0" applyAlignment="0" applyProtection="0">
      <alignment vertical="center"/>
    </xf>
    <xf numFmtId="0" fontId="35" fillId="3" borderId="0" applyNumberFormat="0" applyBorder="0" applyAlignment="0" applyProtection="0">
      <alignment vertical="center"/>
    </xf>
    <xf numFmtId="0" fontId="33" fillId="18" borderId="0" applyNumberFormat="0" applyBorder="0" applyAlignment="0" applyProtection="0">
      <alignment vertical="center"/>
    </xf>
    <xf numFmtId="0" fontId="35" fillId="3" borderId="0" applyNumberFormat="0" applyBorder="0" applyAlignment="0" applyProtection="0">
      <alignment vertical="center"/>
    </xf>
    <xf numFmtId="0" fontId="46" fillId="15" borderId="0" applyNumberFormat="0" applyBorder="0" applyAlignment="0" applyProtection="0">
      <alignment vertical="center"/>
    </xf>
    <xf numFmtId="0" fontId="35" fillId="3" borderId="0" applyNumberFormat="0" applyBorder="0" applyAlignment="0" applyProtection="0">
      <alignment vertical="center"/>
    </xf>
    <xf numFmtId="0" fontId="35" fillId="3" borderId="0" applyNumberFormat="0" applyBorder="0" applyAlignment="0" applyProtection="0">
      <alignment vertical="center"/>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alignment vertical="center"/>
    </xf>
    <xf numFmtId="0" fontId="52" fillId="0" borderId="0">
      <alignment vertical="center"/>
    </xf>
    <xf numFmtId="0" fontId="52" fillId="0" borderId="0"/>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43" fontId="52" fillId="0" borderId="0" applyFont="0" applyFill="0" applyBorder="0" applyAlignment="0" applyProtection="0">
      <alignment vertical="center"/>
    </xf>
    <xf numFmtId="0" fontId="52" fillId="0" borderId="0">
      <alignment vertical="center"/>
    </xf>
    <xf numFmtId="43" fontId="52" fillId="0" borderId="0" applyFont="0" applyFill="0" applyBorder="0" applyAlignment="0" applyProtection="0"/>
    <xf numFmtId="0" fontId="52" fillId="0" borderId="0">
      <alignment vertical="center"/>
    </xf>
    <xf numFmtId="0" fontId="52" fillId="0" borderId="0">
      <alignment vertical="center"/>
    </xf>
    <xf numFmtId="43" fontId="52" fillId="0" borderId="0" applyFont="0" applyFill="0" applyBorder="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43" fontId="52" fillId="0" borderId="0" applyFont="0" applyFill="0" applyBorder="0" applyAlignment="0" applyProtection="0"/>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3" fillId="18" borderId="0" applyNumberFormat="0" applyBorder="0" applyAlignmen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52" fillId="0" borderId="0" applyFont="0" applyFill="0" applyBorder="0" applyAlignment="0" applyProtection="0">
      <alignment vertical="center"/>
    </xf>
    <xf numFmtId="0" fontId="3" fillId="0" borderId="0"/>
    <xf numFmtId="0" fontId="3" fillId="0" borderId="0"/>
    <xf numFmtId="0" fontId="3" fillId="0" borderId="0"/>
    <xf numFmtId="0" fontId="3" fillId="0" borderId="0"/>
    <xf numFmtId="0" fontId="52" fillId="0" borderId="0">
      <alignment vertical="center"/>
    </xf>
    <xf numFmtId="0" fontId="33" fillId="18" borderId="0" applyNumberFormat="0" applyBorder="0" applyAlignment="0" applyProtection="0">
      <alignment vertical="center"/>
    </xf>
    <xf numFmtId="0" fontId="52" fillId="0" borderId="0">
      <alignment vertical="center"/>
    </xf>
    <xf numFmtId="0" fontId="52" fillId="0" borderId="0">
      <alignment vertical="center"/>
    </xf>
    <xf numFmtId="0" fontId="33" fillId="18" borderId="0" applyNumberFormat="0" applyBorder="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40" fillId="4" borderId="0" applyNumberFormat="0" applyBorder="0" applyAlignment="0" applyProtection="0">
      <alignment vertical="center"/>
    </xf>
    <xf numFmtId="0" fontId="52" fillId="0" borderId="0">
      <alignment vertical="center"/>
    </xf>
    <xf numFmtId="0" fontId="52" fillId="0" borderId="0">
      <alignment vertical="center"/>
    </xf>
    <xf numFmtId="0" fontId="52" fillId="0" borderId="0"/>
    <xf numFmtId="0" fontId="52" fillId="0" borderId="0">
      <alignment vertical="center"/>
    </xf>
    <xf numFmtId="0" fontId="31" fillId="0" borderId="0">
      <alignment vertical="center"/>
    </xf>
    <xf numFmtId="0" fontId="31" fillId="0" borderId="0">
      <alignment vertical="center"/>
    </xf>
    <xf numFmtId="0" fontId="33" fillId="23" borderId="0" applyNumberFormat="0" applyBorder="0" applyAlignment="0" applyProtection="0">
      <alignment vertical="center"/>
    </xf>
    <xf numFmtId="0" fontId="31" fillId="0" borderId="0">
      <alignment vertical="center"/>
    </xf>
    <xf numFmtId="0" fontId="33" fillId="23" borderId="0" applyNumberFormat="0" applyBorder="0" applyAlignment="0" applyProtection="0">
      <alignment vertical="center"/>
    </xf>
    <xf numFmtId="0" fontId="52" fillId="0" borderId="0">
      <alignment vertical="center"/>
    </xf>
    <xf numFmtId="0" fontId="52" fillId="0" borderId="0">
      <alignment vertical="center"/>
    </xf>
    <xf numFmtId="0" fontId="33" fillId="20" borderId="0" applyNumberFormat="0" applyBorder="0" applyAlignment="0" applyProtection="0">
      <alignment vertical="center"/>
    </xf>
    <xf numFmtId="0" fontId="52" fillId="0" borderId="0">
      <alignment vertical="center"/>
    </xf>
    <xf numFmtId="0" fontId="52" fillId="0" borderId="0"/>
    <xf numFmtId="0" fontId="40" fillId="4" borderId="0" applyNumberFormat="0" applyBorder="0" applyAlignment="0" applyProtection="0">
      <alignment vertical="center"/>
    </xf>
    <xf numFmtId="0" fontId="52" fillId="0" borderId="0"/>
    <xf numFmtId="0" fontId="52" fillId="0" borderId="0"/>
    <xf numFmtId="0" fontId="52" fillId="0" borderId="0"/>
    <xf numFmtId="0" fontId="52" fillId="0" borderId="0">
      <alignment vertical="center"/>
    </xf>
    <xf numFmtId="0" fontId="33" fillId="24" borderId="0" applyNumberFormat="0" applyBorder="0" applyAlignment="0" applyProtection="0">
      <alignment vertical="center"/>
    </xf>
    <xf numFmtId="0" fontId="52" fillId="0" borderId="0"/>
    <xf numFmtId="0" fontId="52" fillId="0" borderId="0"/>
    <xf numFmtId="0" fontId="33" fillId="24" borderId="0" applyNumberFormat="0" applyBorder="0" applyAlignment="0" applyProtection="0">
      <alignment vertical="center"/>
    </xf>
    <xf numFmtId="0" fontId="52" fillId="0" borderId="0"/>
    <xf numFmtId="0" fontId="52" fillId="0" borderId="0"/>
    <xf numFmtId="0" fontId="33" fillId="24" borderId="0" applyNumberFormat="0" applyBorder="0" applyAlignment="0" applyProtection="0">
      <alignment vertical="center"/>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1" fillId="0" borderId="0"/>
    <xf numFmtId="0" fontId="52" fillId="0" borderId="0"/>
    <xf numFmtId="0" fontId="52" fillId="0" borderId="0"/>
    <xf numFmtId="0" fontId="52" fillId="0" borderId="0"/>
    <xf numFmtId="0" fontId="3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3" fillId="21" borderId="0" applyNumberFormat="0" applyBorder="0" applyAlignment="0" applyProtection="0">
      <alignment vertical="center"/>
    </xf>
    <xf numFmtId="0" fontId="52" fillId="0" borderId="0"/>
    <xf numFmtId="0" fontId="52" fillId="0" borderId="0"/>
    <xf numFmtId="0" fontId="52" fillId="0" borderId="0"/>
    <xf numFmtId="0" fontId="52" fillId="0" borderId="0"/>
    <xf numFmtId="0" fontId="33" fillId="21" borderId="0" applyNumberFormat="0" applyBorder="0" applyAlignment="0" applyProtection="0">
      <alignment vertical="center"/>
    </xf>
    <xf numFmtId="0" fontId="52" fillId="0" borderId="0"/>
    <xf numFmtId="0" fontId="13" fillId="0" borderId="0" applyNumberFormat="0" applyFill="0" applyBorder="0" applyAlignment="0" applyProtection="0">
      <alignment vertical="top"/>
      <protection locked="0"/>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3" fillId="21" borderId="0" applyNumberFormat="0" applyBorder="0" applyAlignment="0" applyProtection="0">
      <alignment vertical="center"/>
    </xf>
    <xf numFmtId="0" fontId="33" fillId="13" borderId="0" applyNumberFormat="0" applyBorder="0" applyAlignment="0" applyProtection="0">
      <alignment vertical="center"/>
    </xf>
    <xf numFmtId="0" fontId="52" fillId="0" borderId="0"/>
    <xf numFmtId="0" fontId="52" fillId="0" borderId="0"/>
    <xf numFmtId="0" fontId="33" fillId="13" borderId="0" applyNumberFormat="0" applyBorder="0" applyAlignment="0" applyProtection="0">
      <alignment vertical="center"/>
    </xf>
    <xf numFmtId="0" fontId="52" fillId="0" borderId="0"/>
    <xf numFmtId="0" fontId="46" fillId="15" borderId="0" applyNumberFormat="0" applyBorder="0" applyAlignment="0" applyProtection="0">
      <alignment vertical="center"/>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 fillId="0" borderId="0"/>
    <xf numFmtId="0" fontId="33" fillId="22" borderId="0" applyNumberFormat="0" applyBorder="0" applyAlignment="0" applyProtection="0">
      <alignment vertical="center"/>
    </xf>
    <xf numFmtId="0" fontId="52" fillId="0" borderId="0"/>
    <xf numFmtId="0" fontId="52" fillId="0" borderId="0"/>
    <xf numFmtId="0" fontId="31" fillId="0" borderId="0">
      <alignment vertical="center"/>
    </xf>
    <xf numFmtId="0" fontId="52" fillId="0" borderId="0"/>
    <xf numFmtId="0" fontId="52" fillId="0" borderId="0">
      <alignment vertical="center"/>
    </xf>
    <xf numFmtId="0" fontId="3" fillId="0" borderId="0"/>
    <xf numFmtId="0" fontId="3" fillId="0" borderId="0"/>
    <xf numFmtId="0" fontId="52" fillId="0" borderId="0"/>
    <xf numFmtId="0" fontId="3" fillId="0" borderId="0"/>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33" fillId="22" borderId="0" applyNumberFormat="0" applyBorder="0" applyAlignment="0" applyProtection="0">
      <alignment vertical="center"/>
    </xf>
    <xf numFmtId="0" fontId="40" fillId="4" borderId="0" applyNumberFormat="0" applyBorder="0" applyAlignment="0" applyProtection="0">
      <alignment vertical="center"/>
    </xf>
    <xf numFmtId="0" fontId="33" fillId="22"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33" fillId="18" borderId="0" applyNumberFormat="0" applyBorder="0" applyAlignment="0" applyProtection="0">
      <alignment vertical="center"/>
    </xf>
    <xf numFmtId="0" fontId="40" fillId="4" borderId="0" applyNumberFormat="0" applyBorder="0" applyAlignment="0" applyProtection="0">
      <alignment vertical="center"/>
    </xf>
    <xf numFmtId="0" fontId="33" fillId="18"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33" fillId="20" borderId="0" applyNumberFormat="0" applyBorder="0" applyAlignment="0" applyProtection="0">
      <alignment vertical="center"/>
    </xf>
    <xf numFmtId="0" fontId="40" fillId="4" borderId="0" applyNumberFormat="0" applyBorder="0" applyAlignment="0" applyProtection="0">
      <alignment vertical="center"/>
    </xf>
    <xf numFmtId="0" fontId="30" fillId="0" borderId="4" applyNumberFormat="0" applyFill="0" applyAlignment="0" applyProtection="0">
      <alignment vertical="center"/>
    </xf>
    <xf numFmtId="177" fontId="52" fillId="0" borderId="0" applyFont="0" applyFill="0" applyBorder="0" applyAlignment="0" applyProtection="0">
      <alignment vertical="center"/>
    </xf>
    <xf numFmtId="0" fontId="44" fillId="14" borderId="5" applyNumberFormat="0" applyAlignment="0" applyProtection="0">
      <alignment vertical="center"/>
    </xf>
    <xf numFmtId="0" fontId="44" fillId="14" borderId="5" applyNumberFormat="0" applyAlignment="0" applyProtection="0">
      <alignment vertical="center"/>
    </xf>
    <xf numFmtId="0" fontId="44" fillId="14" borderId="5" applyNumberFormat="0" applyAlignment="0" applyProtection="0">
      <alignment vertical="center"/>
    </xf>
    <xf numFmtId="43" fontId="52" fillId="0" borderId="0" applyFont="0" applyFill="0" applyBorder="0" applyAlignment="0" applyProtection="0">
      <alignment vertical="center"/>
    </xf>
    <xf numFmtId="0" fontId="37" fillId="21" borderId="6" applyNumberFormat="0" applyAlignment="0" applyProtection="0">
      <alignment vertical="center"/>
    </xf>
    <xf numFmtId="0" fontId="37" fillId="21" borderId="6" applyNumberFormat="0" applyAlignment="0" applyProtection="0">
      <alignment vertical="center"/>
    </xf>
    <xf numFmtId="0" fontId="37" fillId="21" borderId="6" applyNumberFormat="0" applyAlignment="0" applyProtection="0">
      <alignment vertical="center"/>
    </xf>
    <xf numFmtId="0" fontId="45" fillId="0" borderId="0" applyNumberFormat="0" applyFill="0" applyBorder="0" applyAlignment="0" applyProtection="0">
      <alignment vertical="center"/>
    </xf>
    <xf numFmtId="0" fontId="45" fillId="0" borderId="0" applyNumberFormat="0" applyFill="0" applyBorder="0" applyAlignment="0" applyProtection="0">
      <alignment vertical="center"/>
    </xf>
    <xf numFmtId="0" fontId="45" fillId="0" borderId="0" applyNumberFormat="0" applyFill="0" applyBorder="0" applyAlignment="0" applyProtection="0">
      <alignment vertical="center"/>
    </xf>
    <xf numFmtId="0" fontId="43" fillId="0" borderId="0" applyNumberFormat="0" applyFill="0" applyBorder="0" applyAlignment="0" applyProtection="0">
      <alignment vertical="center"/>
    </xf>
    <xf numFmtId="0" fontId="43" fillId="0" borderId="0" applyNumberFormat="0" applyFill="0" applyBorder="0" applyAlignment="0" applyProtection="0">
      <alignment vertical="center"/>
    </xf>
    <xf numFmtId="0" fontId="43" fillId="0" borderId="0" applyNumberFormat="0" applyFill="0" applyBorder="0" applyAlignment="0" applyProtection="0">
      <alignment vertical="center"/>
    </xf>
    <xf numFmtId="0" fontId="43" fillId="0" borderId="0" applyNumberFormat="0" applyFill="0" applyBorder="0" applyAlignment="0" applyProtection="0">
      <alignment vertical="center"/>
    </xf>
    <xf numFmtId="0" fontId="33" fillId="22" borderId="0" applyNumberFormat="0" applyBorder="0" applyAlignment="0" applyProtection="0">
      <alignment vertical="center"/>
    </xf>
    <xf numFmtId="0" fontId="48" fillId="0" borderId="7" applyNumberFormat="0" applyFill="0" applyAlignment="0" applyProtection="0">
      <alignment vertical="center"/>
    </xf>
    <xf numFmtId="0" fontId="48" fillId="0" borderId="7" applyNumberFormat="0" applyFill="0" applyAlignment="0" applyProtection="0">
      <alignment vertical="center"/>
    </xf>
    <xf numFmtId="0" fontId="48" fillId="0" borderId="7" applyNumberFormat="0" applyFill="0" applyAlignment="0" applyProtection="0">
      <alignment vertical="center"/>
    </xf>
    <xf numFmtId="0" fontId="48" fillId="0" borderId="7" applyNumberFormat="0" applyFill="0" applyAlignment="0" applyProtection="0">
      <alignment vertical="center"/>
    </xf>
    <xf numFmtId="0" fontId="33" fillId="22" borderId="0" applyNumberFormat="0" applyBorder="0" applyAlignment="0" applyProtection="0">
      <alignment vertical="center"/>
    </xf>
    <xf numFmtId="0" fontId="48" fillId="0" borderId="7" applyNumberFormat="0" applyFill="0" applyAlignment="0" applyProtection="0">
      <alignment vertical="center"/>
    </xf>
    <xf numFmtId="0" fontId="48" fillId="0" borderId="7" applyNumberFormat="0" applyFill="0" applyAlignment="0" applyProtection="0">
      <alignment vertical="center"/>
    </xf>
    <xf numFmtId="0" fontId="33" fillId="20" borderId="0" applyNumberFormat="0" applyBorder="0" applyAlignment="0" applyProtection="0">
      <alignment vertical="center"/>
    </xf>
    <xf numFmtId="43" fontId="31"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xf numFmtId="0" fontId="33" fillId="20" borderId="0" applyNumberFormat="0" applyBorder="0" applyAlignment="0" applyProtection="0">
      <alignment vertical="center"/>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3" fillId="24" borderId="0" applyNumberFormat="0" applyBorder="0" applyAlignment="0" applyProtection="0">
      <alignment vertical="center"/>
    </xf>
    <xf numFmtId="43" fontId="52" fillId="0" borderId="0" applyFont="0" applyFill="0" applyBorder="0" applyAlignment="0" applyProtection="0"/>
    <xf numFmtId="43" fontId="52" fillId="0" borderId="0" applyFont="0" applyFill="0" applyBorder="0" applyAlignment="0" applyProtection="0">
      <alignment vertical="center"/>
    </xf>
    <xf numFmtId="0" fontId="36" fillId="7" borderId="5" applyNumberFormat="0" applyAlignment="0" applyProtection="0">
      <alignment vertical="center"/>
    </xf>
    <xf numFmtId="41" fontId="52" fillId="0" borderId="0" applyFont="0" applyFill="0" applyBorder="0" applyAlignment="0" applyProtection="0">
      <alignment vertical="center"/>
    </xf>
    <xf numFmtId="0" fontId="36" fillId="7" borderId="5" applyNumberFormat="0" applyAlignment="0" applyProtection="0">
      <alignment vertical="center"/>
    </xf>
    <xf numFmtId="0" fontId="33" fillId="22" borderId="0" applyNumberFormat="0" applyBorder="0" applyAlignment="0" applyProtection="0">
      <alignment vertical="center"/>
    </xf>
    <xf numFmtId="0" fontId="33" fillId="22" borderId="0" applyNumberFormat="0" applyBorder="0" applyAlignment="0" applyProtection="0">
      <alignment vertical="center"/>
    </xf>
    <xf numFmtId="0" fontId="33" fillId="22" borderId="0" applyNumberFormat="0" applyBorder="0" applyAlignment="0" applyProtection="0">
      <alignment vertical="center"/>
    </xf>
    <xf numFmtId="0" fontId="33" fillId="22" borderId="0" applyNumberFormat="0" applyBorder="0" applyAlignment="0" applyProtection="0">
      <alignment vertical="center"/>
    </xf>
    <xf numFmtId="0" fontId="33" fillId="22" borderId="0" applyNumberFormat="0" applyBorder="0" applyAlignment="0" applyProtection="0">
      <alignment vertical="center"/>
    </xf>
    <xf numFmtId="0" fontId="33" fillId="22" borderId="0" applyNumberFormat="0" applyBorder="0" applyAlignment="0" applyProtection="0">
      <alignment vertical="center"/>
    </xf>
    <xf numFmtId="0" fontId="33" fillId="22" borderId="0" applyNumberFormat="0" applyBorder="0" applyAlignment="0" applyProtection="0">
      <alignment vertical="center"/>
    </xf>
    <xf numFmtId="0" fontId="33" fillId="22" borderId="0" applyNumberFormat="0" applyBorder="0" applyAlignment="0" applyProtection="0">
      <alignment vertical="center"/>
    </xf>
    <xf numFmtId="0" fontId="33" fillId="22" borderId="0" applyNumberFormat="0" applyBorder="0" applyAlignment="0" applyProtection="0">
      <alignment vertical="center"/>
    </xf>
    <xf numFmtId="0" fontId="33" fillId="22" borderId="0" applyNumberFormat="0" applyBorder="0" applyAlignment="0" applyProtection="0">
      <alignment vertical="center"/>
    </xf>
    <xf numFmtId="0" fontId="33" fillId="22" borderId="0" applyNumberFormat="0" applyBorder="0" applyAlignment="0" applyProtection="0">
      <alignment vertical="center"/>
    </xf>
    <xf numFmtId="0" fontId="33" fillId="22" borderId="0" applyNumberFormat="0" applyBorder="0" applyAlignment="0" applyProtection="0">
      <alignment vertical="center"/>
    </xf>
    <xf numFmtId="0" fontId="33" fillId="22" borderId="0" applyNumberFormat="0" applyBorder="0" applyAlignment="0" applyProtection="0">
      <alignment vertical="center"/>
    </xf>
    <xf numFmtId="0" fontId="33" fillId="22" borderId="0" applyNumberFormat="0" applyBorder="0" applyAlignment="0" applyProtection="0">
      <alignment vertical="center"/>
    </xf>
    <xf numFmtId="0" fontId="33" fillId="22" borderId="0" applyNumberFormat="0" applyBorder="0" applyAlignment="0" applyProtection="0">
      <alignment vertical="center"/>
    </xf>
    <xf numFmtId="0" fontId="33" fillId="22" borderId="0" applyNumberFormat="0" applyBorder="0" applyAlignment="0" applyProtection="0">
      <alignment vertical="center"/>
    </xf>
    <xf numFmtId="0" fontId="33" fillId="23" borderId="0" applyNumberFormat="0" applyBorder="0" applyAlignment="0" applyProtection="0">
      <alignment vertical="center"/>
    </xf>
    <xf numFmtId="0" fontId="33" fillId="23" borderId="0" applyNumberFormat="0" applyBorder="0" applyAlignment="0" applyProtection="0">
      <alignment vertical="center"/>
    </xf>
    <xf numFmtId="0" fontId="33" fillId="23" borderId="0" applyNumberFormat="0" applyBorder="0" applyAlignment="0" applyProtection="0">
      <alignment vertical="center"/>
    </xf>
    <xf numFmtId="0" fontId="33" fillId="23" borderId="0" applyNumberFormat="0" applyBorder="0" applyAlignment="0" applyProtection="0">
      <alignment vertical="center"/>
    </xf>
    <xf numFmtId="0" fontId="33" fillId="23" borderId="0" applyNumberFormat="0" applyBorder="0" applyAlignment="0" applyProtection="0">
      <alignment vertical="center"/>
    </xf>
    <xf numFmtId="0" fontId="33" fillId="23" borderId="0" applyNumberFormat="0" applyBorder="0" applyAlignment="0" applyProtection="0">
      <alignment vertical="center"/>
    </xf>
    <xf numFmtId="0" fontId="33" fillId="23" borderId="0" applyNumberFormat="0" applyBorder="0" applyAlignment="0" applyProtection="0">
      <alignment vertical="center"/>
    </xf>
    <xf numFmtId="0" fontId="33" fillId="23" borderId="0" applyNumberFormat="0" applyBorder="0" applyAlignment="0" applyProtection="0">
      <alignment vertical="center"/>
    </xf>
    <xf numFmtId="0" fontId="33" fillId="23" borderId="0" applyNumberFormat="0" applyBorder="0" applyAlignment="0" applyProtection="0">
      <alignment vertical="center"/>
    </xf>
    <xf numFmtId="0" fontId="33" fillId="23" borderId="0" applyNumberFormat="0" applyBorder="0" applyAlignment="0" applyProtection="0">
      <alignment vertical="center"/>
    </xf>
    <xf numFmtId="0" fontId="33" fillId="23" borderId="0" applyNumberFormat="0" applyBorder="0" applyAlignment="0" applyProtection="0">
      <alignment vertical="center"/>
    </xf>
    <xf numFmtId="0" fontId="33" fillId="23" borderId="0" applyNumberFormat="0" applyBorder="0" applyAlignment="0" applyProtection="0">
      <alignment vertical="center"/>
    </xf>
    <xf numFmtId="0" fontId="33" fillId="23" borderId="0" applyNumberFormat="0" applyBorder="0" applyAlignment="0" applyProtection="0">
      <alignment vertical="center"/>
    </xf>
    <xf numFmtId="0" fontId="33" fillId="23" borderId="0" applyNumberFormat="0" applyBorder="0" applyAlignment="0" applyProtection="0">
      <alignment vertical="center"/>
    </xf>
    <xf numFmtId="0" fontId="33" fillId="20" borderId="0" applyNumberFormat="0" applyBorder="0" applyAlignment="0" applyProtection="0">
      <alignment vertical="center"/>
    </xf>
    <xf numFmtId="0" fontId="33" fillId="20" borderId="0" applyNumberFormat="0" applyBorder="0" applyAlignment="0" applyProtection="0">
      <alignment vertical="center"/>
    </xf>
    <xf numFmtId="0" fontId="33" fillId="20" borderId="0" applyNumberFormat="0" applyBorder="0" applyAlignment="0" applyProtection="0">
      <alignment vertical="center"/>
    </xf>
    <xf numFmtId="0" fontId="33" fillId="20" borderId="0" applyNumberFormat="0" applyBorder="0" applyAlignment="0" applyProtection="0">
      <alignment vertical="center"/>
    </xf>
    <xf numFmtId="0" fontId="33" fillId="20" borderId="0" applyNumberFormat="0" applyBorder="0" applyAlignment="0" applyProtection="0">
      <alignment vertical="center"/>
    </xf>
    <xf numFmtId="0" fontId="33" fillId="20" borderId="0" applyNumberFormat="0" applyBorder="0" applyAlignment="0" applyProtection="0">
      <alignment vertical="center"/>
    </xf>
    <xf numFmtId="0" fontId="33" fillId="20" borderId="0" applyNumberFormat="0" applyBorder="0" applyAlignment="0" applyProtection="0">
      <alignment vertical="center"/>
    </xf>
    <xf numFmtId="0" fontId="33" fillId="20" borderId="0" applyNumberFormat="0" applyBorder="0" applyAlignment="0" applyProtection="0">
      <alignment vertical="center"/>
    </xf>
    <xf numFmtId="0" fontId="33" fillId="20" borderId="0" applyNumberFormat="0" applyBorder="0" applyAlignment="0" applyProtection="0">
      <alignment vertical="center"/>
    </xf>
    <xf numFmtId="0" fontId="33" fillId="20" borderId="0" applyNumberFormat="0" applyBorder="0" applyAlignment="0" applyProtection="0">
      <alignment vertical="center"/>
    </xf>
    <xf numFmtId="0" fontId="33" fillId="20" borderId="0" applyNumberFormat="0" applyBorder="0" applyAlignment="0" applyProtection="0">
      <alignment vertical="center"/>
    </xf>
    <xf numFmtId="0" fontId="33" fillId="20" borderId="0" applyNumberFormat="0" applyBorder="0" applyAlignment="0" applyProtection="0">
      <alignment vertical="center"/>
    </xf>
    <xf numFmtId="0" fontId="33" fillId="17" borderId="0" applyNumberFormat="0" applyBorder="0" applyAlignment="0" applyProtection="0">
      <alignment vertical="center"/>
    </xf>
    <xf numFmtId="0" fontId="33" fillId="17" borderId="0" applyNumberFormat="0" applyBorder="0" applyAlignment="0" applyProtection="0">
      <alignment vertical="center"/>
    </xf>
    <xf numFmtId="0" fontId="33" fillId="17" borderId="0" applyNumberFormat="0" applyBorder="0" applyAlignment="0" applyProtection="0">
      <alignment vertical="center"/>
    </xf>
    <xf numFmtId="0" fontId="33" fillId="17" borderId="0" applyNumberFormat="0" applyBorder="0" applyAlignment="0" applyProtection="0">
      <alignment vertical="center"/>
    </xf>
    <xf numFmtId="0" fontId="33" fillId="17" borderId="0" applyNumberFormat="0" applyBorder="0" applyAlignment="0" applyProtection="0">
      <alignment vertical="center"/>
    </xf>
    <xf numFmtId="0" fontId="33" fillId="17" borderId="0" applyNumberFormat="0" applyBorder="0" applyAlignment="0" applyProtection="0">
      <alignment vertical="center"/>
    </xf>
    <xf numFmtId="0" fontId="33" fillId="17" borderId="0" applyNumberFormat="0" applyBorder="0" applyAlignment="0" applyProtection="0">
      <alignment vertical="center"/>
    </xf>
    <xf numFmtId="0" fontId="33" fillId="17" borderId="0" applyNumberFormat="0" applyBorder="0" applyAlignment="0" applyProtection="0">
      <alignment vertical="center"/>
    </xf>
    <xf numFmtId="0" fontId="33" fillId="17" borderId="0" applyNumberFormat="0" applyBorder="0" applyAlignment="0" applyProtection="0">
      <alignment vertical="center"/>
    </xf>
    <xf numFmtId="0" fontId="33" fillId="17" borderId="0" applyNumberFormat="0" applyBorder="0" applyAlignment="0" applyProtection="0">
      <alignment vertical="center"/>
    </xf>
    <xf numFmtId="0" fontId="33" fillId="17" borderId="0" applyNumberFormat="0" applyBorder="0" applyAlignment="0" applyProtection="0">
      <alignment vertical="center"/>
    </xf>
    <xf numFmtId="0" fontId="33" fillId="17" borderId="0" applyNumberFormat="0" applyBorder="0" applyAlignment="0" applyProtection="0">
      <alignment vertical="center"/>
    </xf>
    <xf numFmtId="0" fontId="33" fillId="17" borderId="0" applyNumberFormat="0" applyBorder="0" applyAlignment="0" applyProtection="0">
      <alignment vertical="center"/>
    </xf>
    <xf numFmtId="0" fontId="33" fillId="17" borderId="0" applyNumberFormat="0" applyBorder="0" applyAlignment="0" applyProtection="0">
      <alignment vertical="center"/>
    </xf>
    <xf numFmtId="0" fontId="33" fillId="17" borderId="0" applyNumberFormat="0" applyBorder="0" applyAlignment="0" applyProtection="0">
      <alignment vertical="center"/>
    </xf>
    <xf numFmtId="0" fontId="33" fillId="17" borderId="0" applyNumberFormat="0" applyBorder="0" applyAlignment="0" applyProtection="0">
      <alignment vertical="center"/>
    </xf>
    <xf numFmtId="0" fontId="33" fillId="17"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24" borderId="0" applyNumberFormat="0" applyBorder="0" applyAlignment="0" applyProtection="0">
      <alignment vertical="center"/>
    </xf>
    <xf numFmtId="0" fontId="33" fillId="24" borderId="0" applyNumberFormat="0" applyBorder="0" applyAlignment="0" applyProtection="0">
      <alignment vertical="center"/>
    </xf>
    <xf numFmtId="0" fontId="33" fillId="24" borderId="0" applyNumberFormat="0" applyBorder="0" applyAlignment="0" applyProtection="0">
      <alignment vertical="center"/>
    </xf>
    <xf numFmtId="0" fontId="33" fillId="24" borderId="0" applyNumberFormat="0" applyBorder="0" applyAlignment="0" applyProtection="0">
      <alignment vertical="center"/>
    </xf>
    <xf numFmtId="0" fontId="33" fillId="24" borderId="0" applyNumberFormat="0" applyBorder="0" applyAlignment="0" applyProtection="0">
      <alignment vertical="center"/>
    </xf>
    <xf numFmtId="0" fontId="33" fillId="24" borderId="0" applyNumberFormat="0" applyBorder="0" applyAlignment="0" applyProtection="0">
      <alignment vertical="center"/>
    </xf>
    <xf numFmtId="0" fontId="33" fillId="24" borderId="0" applyNumberFormat="0" applyBorder="0" applyAlignment="0" applyProtection="0">
      <alignment vertical="center"/>
    </xf>
    <xf numFmtId="0" fontId="33" fillId="24" borderId="0" applyNumberFormat="0" applyBorder="0" applyAlignment="0" applyProtection="0">
      <alignment vertical="center"/>
    </xf>
    <xf numFmtId="0" fontId="33" fillId="24" borderId="0" applyNumberFormat="0" applyBorder="0" applyAlignment="0" applyProtection="0">
      <alignment vertical="center"/>
    </xf>
    <xf numFmtId="0" fontId="33" fillId="24" borderId="0" applyNumberFormat="0" applyBorder="0" applyAlignment="0" applyProtection="0">
      <alignment vertical="center"/>
    </xf>
    <xf numFmtId="0" fontId="46" fillId="15" borderId="0" applyNumberFormat="0" applyBorder="0" applyAlignment="0" applyProtection="0">
      <alignment vertical="center"/>
    </xf>
    <xf numFmtId="0" fontId="46" fillId="15" borderId="0" applyNumberFormat="0" applyBorder="0" applyAlignment="0" applyProtection="0">
      <alignment vertical="center"/>
    </xf>
    <xf numFmtId="0" fontId="46" fillId="15" borderId="0" applyNumberFormat="0" applyBorder="0" applyAlignment="0" applyProtection="0">
      <alignment vertical="center"/>
    </xf>
    <xf numFmtId="0" fontId="41" fillId="14" borderId="8" applyNumberFormat="0" applyAlignment="0" applyProtection="0">
      <alignment vertical="center"/>
    </xf>
    <xf numFmtId="0" fontId="41" fillId="14" borderId="8" applyNumberFormat="0" applyAlignment="0" applyProtection="0">
      <alignment vertical="center"/>
    </xf>
    <xf numFmtId="0" fontId="41" fillId="14" borderId="8" applyNumberFormat="0" applyAlignment="0" applyProtection="0">
      <alignment vertical="center"/>
    </xf>
    <xf numFmtId="0" fontId="41" fillId="14" borderId="8" applyNumberFormat="0" applyAlignment="0" applyProtection="0">
      <alignment vertical="center"/>
    </xf>
    <xf numFmtId="0" fontId="36" fillId="7" borderId="5" applyNumberFormat="0" applyAlignment="0" applyProtection="0">
      <alignment vertical="center"/>
    </xf>
    <xf numFmtId="0" fontId="36" fillId="7" borderId="5" applyNumberFormat="0" applyAlignment="0" applyProtection="0">
      <alignment vertical="center"/>
    </xf>
    <xf numFmtId="0" fontId="36" fillId="7" borderId="5" applyNumberFormat="0" applyAlignment="0" applyProtection="0">
      <alignment vertical="center"/>
    </xf>
    <xf numFmtId="0" fontId="45" fillId="0" borderId="0" applyNumberFormat="0" applyFill="0" applyBorder="0" applyAlignment="0" applyProtection="0">
      <alignment vertical="center"/>
    </xf>
    <xf numFmtId="0" fontId="45" fillId="0" borderId="0" applyNumberFormat="0" applyFill="0" applyBorder="0" applyAlignment="0" applyProtection="0">
      <alignment vertical="center"/>
    </xf>
    <xf numFmtId="0" fontId="45" fillId="0" borderId="0" applyNumberFormat="0" applyFill="0" applyBorder="0" applyAlignment="0" applyProtection="0">
      <alignment vertical="center"/>
    </xf>
    <xf numFmtId="0" fontId="45" fillId="0" borderId="0" applyNumberFormat="0" applyFill="0" applyBorder="0" applyAlignment="0" applyProtection="0">
      <alignment vertical="center"/>
    </xf>
    <xf numFmtId="0" fontId="45" fillId="0" borderId="0" applyNumberFormat="0" applyFill="0" applyBorder="0" applyAlignment="0" applyProtection="0">
      <alignment vertical="center"/>
    </xf>
    <xf numFmtId="0" fontId="45" fillId="0" borderId="0" applyNumberFormat="0" applyFill="0" applyBorder="0" applyAlignment="0" applyProtection="0">
      <alignment vertical="center"/>
    </xf>
    <xf numFmtId="0" fontId="45" fillId="0" borderId="0" applyNumberFormat="0" applyFill="0" applyBorder="0" applyAlignment="0" applyProtection="0">
      <alignment vertical="center"/>
    </xf>
    <xf numFmtId="0" fontId="45" fillId="0" borderId="0" applyNumberFormat="0" applyFill="0" applyBorder="0" applyAlignment="0" applyProtection="0">
      <alignment vertical="center"/>
    </xf>
    <xf numFmtId="0" fontId="45" fillId="0" borderId="0" applyNumberFormat="0" applyFill="0" applyBorder="0" applyAlignment="0" applyProtection="0">
      <alignment vertical="center"/>
    </xf>
    <xf numFmtId="0" fontId="45" fillId="0" borderId="0" applyNumberFormat="0" applyFill="0" applyBorder="0" applyAlignment="0" applyProtection="0">
      <alignment vertical="center"/>
    </xf>
    <xf numFmtId="0" fontId="46" fillId="15" borderId="0" applyNumberFormat="0" applyBorder="0" applyAlignment="0" applyProtection="0">
      <alignment vertical="center"/>
    </xf>
    <xf numFmtId="0" fontId="46" fillId="15" borderId="0" applyNumberFormat="0" applyBorder="0" applyAlignment="0" applyProtection="0">
      <alignment vertical="center"/>
    </xf>
    <xf numFmtId="0" fontId="46" fillId="15" borderId="0" applyNumberFormat="0" applyBorder="0" applyAlignment="0" applyProtection="0">
      <alignment vertical="center"/>
    </xf>
    <xf numFmtId="0" fontId="46" fillId="15" borderId="0" applyNumberFormat="0" applyBorder="0" applyAlignment="0" applyProtection="0">
      <alignment vertical="center"/>
    </xf>
    <xf numFmtId="0" fontId="46" fillId="15" borderId="0" applyNumberFormat="0" applyBorder="0" applyAlignment="0" applyProtection="0">
      <alignment vertical="center"/>
    </xf>
    <xf numFmtId="0" fontId="46" fillId="15" borderId="0" applyNumberFormat="0" applyBorder="0" applyAlignment="0" applyProtection="0">
      <alignment vertical="center"/>
    </xf>
    <xf numFmtId="0" fontId="46" fillId="15" borderId="0" applyNumberFormat="0" applyBorder="0" applyAlignment="0" applyProtection="0">
      <alignment vertical="center"/>
    </xf>
    <xf numFmtId="0" fontId="46" fillId="15" borderId="0" applyNumberFormat="0" applyBorder="0" applyAlignment="0" applyProtection="0">
      <alignment vertical="center"/>
    </xf>
    <xf numFmtId="0" fontId="46" fillId="15" borderId="0" applyNumberFormat="0" applyBorder="0" applyAlignment="0" applyProtection="0">
      <alignment vertical="center"/>
    </xf>
    <xf numFmtId="0" fontId="52" fillId="9" borderId="9" applyNumberFormat="0" applyFont="0" applyAlignment="0" applyProtection="0">
      <alignment vertical="center"/>
    </xf>
    <xf numFmtId="0" fontId="52" fillId="9" borderId="9" applyNumberFormat="0" applyFont="0" applyAlignment="0" applyProtection="0">
      <alignment vertical="center"/>
    </xf>
    <xf numFmtId="0" fontId="52" fillId="9" borderId="9" applyNumberFormat="0" applyFont="0" applyAlignment="0" applyProtection="0">
      <alignment vertical="center"/>
    </xf>
    <xf numFmtId="0" fontId="52" fillId="9" borderId="9" applyNumberFormat="0" applyFont="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18" borderId="0" applyNumberFormat="0" applyBorder="0" applyAlignment="0" applyProtection="0">
      <alignment vertical="center"/>
    </xf>
    <xf numFmtId="0" fontId="33" fillId="24" borderId="0" applyNumberFormat="0" applyBorder="0" applyAlignment="0" applyProtection="0">
      <alignment vertical="center"/>
    </xf>
    <xf numFmtId="0" fontId="33" fillId="24" borderId="0" applyNumberFormat="0" applyBorder="0" applyAlignment="0" applyProtection="0">
      <alignment vertical="center"/>
    </xf>
    <xf numFmtId="0" fontId="33" fillId="24" borderId="0" applyNumberFormat="0" applyBorder="0" applyAlignment="0" applyProtection="0">
      <alignment vertical="center"/>
    </xf>
    <xf numFmtId="0" fontId="33" fillId="24" borderId="0" applyNumberFormat="0" applyBorder="0" applyAlignment="0" applyProtection="0">
      <alignment vertical="center"/>
    </xf>
    <xf numFmtId="0" fontId="33" fillId="24" borderId="0" applyNumberFormat="0" applyBorder="0" applyAlignment="0" applyProtection="0">
      <alignment vertical="center"/>
    </xf>
    <xf numFmtId="0" fontId="33" fillId="21" borderId="0" applyNumberFormat="0" applyBorder="0" applyAlignment="0" applyProtection="0">
      <alignment vertical="center"/>
    </xf>
    <xf numFmtId="0" fontId="33" fillId="21" borderId="0" applyNumberFormat="0" applyBorder="0" applyAlignment="0" applyProtection="0">
      <alignment vertical="center"/>
    </xf>
    <xf numFmtId="0" fontId="33" fillId="21" borderId="0" applyNumberFormat="0" applyBorder="0" applyAlignment="0" applyProtection="0">
      <alignment vertical="center"/>
    </xf>
    <xf numFmtId="0" fontId="33" fillId="21" borderId="0" applyNumberFormat="0" applyBorder="0" applyAlignment="0" applyProtection="0">
      <alignment vertical="center"/>
    </xf>
    <xf numFmtId="0" fontId="33" fillId="21" borderId="0" applyNumberFormat="0" applyBorder="0" applyAlignment="0" applyProtection="0">
      <alignment vertical="center"/>
    </xf>
    <xf numFmtId="0" fontId="33" fillId="13" borderId="0" applyNumberFormat="0" applyBorder="0" applyAlignment="0" applyProtection="0">
      <alignment vertical="center"/>
    </xf>
    <xf numFmtId="0" fontId="33" fillId="13" borderId="0" applyNumberFormat="0" applyBorder="0" applyAlignment="0" applyProtection="0">
      <alignment vertical="center"/>
    </xf>
    <xf numFmtId="0" fontId="33" fillId="13" borderId="0" applyNumberFormat="0" applyBorder="0" applyAlignment="0" applyProtection="0">
      <alignment vertical="center"/>
    </xf>
    <xf numFmtId="0" fontId="33" fillId="13" borderId="0" applyNumberFormat="0" applyBorder="0" applyAlignment="0" applyProtection="0">
      <alignment vertical="center"/>
    </xf>
    <xf numFmtId="0" fontId="33" fillId="13" borderId="0" applyNumberFormat="0" applyBorder="0" applyAlignment="0" applyProtection="0">
      <alignment vertical="center"/>
    </xf>
    <xf numFmtId="0" fontId="33" fillId="13" borderId="0" applyNumberFormat="0" applyBorder="0" applyAlignment="0" applyProtection="0">
      <alignment vertical="center"/>
    </xf>
    <xf numFmtId="0" fontId="33" fillId="22" borderId="0" applyNumberFormat="0" applyBorder="0" applyAlignment="0" applyProtection="0">
      <alignment vertical="center"/>
    </xf>
    <xf numFmtId="0" fontId="33" fillId="22" borderId="0" applyNumberFormat="0" applyBorder="0" applyAlignment="0" applyProtection="0">
      <alignment vertical="center"/>
    </xf>
    <xf numFmtId="0" fontId="33" fillId="22" borderId="0" applyNumberFormat="0" applyBorder="0" applyAlignment="0" applyProtection="0">
      <alignment vertical="center"/>
    </xf>
    <xf numFmtId="0" fontId="33" fillId="22" borderId="0" applyNumberFormat="0" applyBorder="0" applyAlignment="0" applyProtection="0">
      <alignment vertical="center"/>
    </xf>
    <xf numFmtId="0" fontId="33" fillId="22" borderId="0" applyNumberFormat="0" applyBorder="0" applyAlignment="0" applyProtection="0">
      <alignment vertical="center"/>
    </xf>
    <xf numFmtId="0" fontId="33" fillId="22" borderId="0" applyNumberFormat="0" applyBorder="0" applyAlignment="0" applyProtection="0">
      <alignment vertical="center"/>
    </xf>
    <xf numFmtId="0" fontId="33" fillId="22" borderId="0" applyNumberFormat="0" applyBorder="0" applyAlignment="0" applyProtection="0">
      <alignment vertical="center"/>
    </xf>
    <xf numFmtId="0" fontId="33" fillId="22" borderId="0" applyNumberFormat="0" applyBorder="0" applyAlignment="0" applyProtection="0">
      <alignment vertical="center"/>
    </xf>
    <xf numFmtId="0" fontId="33" fillId="22" borderId="0" applyNumberFormat="0" applyBorder="0" applyAlignment="0" applyProtection="0">
      <alignment vertical="center"/>
    </xf>
    <xf numFmtId="0" fontId="33" fillId="20" borderId="0" applyNumberFormat="0" applyBorder="0" applyAlignment="0" applyProtection="0">
      <alignment vertical="center"/>
    </xf>
    <xf numFmtId="0" fontId="33" fillId="20" borderId="0" applyNumberFormat="0" applyBorder="0" applyAlignment="0" applyProtection="0">
      <alignment vertical="center"/>
    </xf>
    <xf numFmtId="0" fontId="33" fillId="20" borderId="0" applyNumberFormat="0" applyBorder="0" applyAlignment="0" applyProtection="0">
      <alignment vertical="center"/>
    </xf>
    <xf numFmtId="0" fontId="33" fillId="20" borderId="0" applyNumberFormat="0" applyBorder="0" applyAlignment="0" applyProtection="0">
      <alignment vertical="center"/>
    </xf>
    <xf numFmtId="0" fontId="33" fillId="20" borderId="0" applyNumberFormat="0" applyBorder="0" applyAlignment="0" applyProtection="0">
      <alignment vertical="center"/>
    </xf>
    <xf numFmtId="0" fontId="33" fillId="20" borderId="0" applyNumberFormat="0" applyBorder="0" applyAlignment="0" applyProtection="0">
      <alignment vertical="center"/>
    </xf>
    <xf numFmtId="0" fontId="33" fillId="20" borderId="0" applyNumberFormat="0" applyBorder="0" applyAlignment="0" applyProtection="0">
      <alignment vertical="center"/>
    </xf>
    <xf numFmtId="0" fontId="3" fillId="0" borderId="0"/>
    <xf numFmtId="0" fontId="31" fillId="0" borderId="0"/>
    <xf numFmtId="0" fontId="3" fillId="0" borderId="0"/>
    <xf numFmtId="0" fontId="52" fillId="0" borderId="0"/>
    <xf numFmtId="0" fontId="3" fillId="0" borderId="0"/>
    <xf numFmtId="252" fontId="52" fillId="0" borderId="0">
      <alignment vertical="center"/>
    </xf>
    <xf numFmtId="0" fontId="13" fillId="0" borderId="0" applyNumberFormat="0" applyFill="0" applyBorder="0" applyAlignment="0" applyProtection="0">
      <alignment vertical="top"/>
      <protection locked="0"/>
    </xf>
    <xf numFmtId="0" fontId="25" fillId="0" borderId="0" applyNumberFormat="0" applyFill="0" applyBorder="0" applyAlignment="0" applyProtection="0"/>
    <xf numFmtId="0" fontId="3" fillId="0" borderId="0"/>
    <xf numFmtId="0" fontId="52" fillId="0" borderId="0"/>
    <xf numFmtId="0" fontId="3" fillId="0" borderId="0"/>
    <xf numFmtId="0" fontId="3" fillId="0" borderId="0"/>
    <xf numFmtId="0" fontId="52" fillId="0" borderId="0"/>
    <xf numFmtId="0" fontId="3" fillId="0" borderId="0"/>
    <xf numFmtId="0" fontId="13" fillId="0" borderId="0" applyNumberFormat="0" applyFill="0" applyBorder="0" applyAlignment="0" applyProtection="0">
      <alignment vertical="top"/>
      <protection locked="0"/>
    </xf>
    <xf numFmtId="0" fontId="134" fillId="26" borderId="0" applyNumberFormat="0" applyBorder="0" applyAlignment="0" applyProtection="0">
      <alignment vertical="center"/>
    </xf>
    <xf numFmtId="0" fontId="134" fillId="28" borderId="0" applyNumberFormat="0" applyBorder="0" applyAlignment="0" applyProtection="0">
      <alignment vertical="center"/>
    </xf>
    <xf numFmtId="0" fontId="134" fillId="30" borderId="0" applyNumberFormat="0" applyBorder="0" applyAlignment="0" applyProtection="0">
      <alignment vertical="center"/>
    </xf>
    <xf numFmtId="0" fontId="134" fillId="31" borderId="0" applyNumberFormat="0" applyBorder="0" applyAlignment="0" applyProtection="0">
      <alignment vertical="center"/>
    </xf>
    <xf numFmtId="0" fontId="134" fillId="32" borderId="0" applyNumberFormat="0" applyBorder="0" applyAlignment="0" applyProtection="0">
      <alignment vertical="center"/>
    </xf>
    <xf numFmtId="0" fontId="134" fillId="27" borderId="0" applyNumberFormat="0" applyBorder="0" applyAlignment="0" applyProtection="0">
      <alignment vertical="center"/>
    </xf>
    <xf numFmtId="0" fontId="134" fillId="34" borderId="0" applyNumberFormat="0" applyBorder="0" applyAlignment="0" applyProtection="0">
      <alignment vertical="center"/>
    </xf>
    <xf numFmtId="0" fontId="134" fillId="35" borderId="0" applyNumberFormat="0" applyBorder="0" applyAlignment="0" applyProtection="0">
      <alignment vertical="center"/>
    </xf>
    <xf numFmtId="0" fontId="134" fillId="37" borderId="0" applyNumberFormat="0" applyBorder="0" applyAlignment="0" applyProtection="0">
      <alignment vertical="center"/>
    </xf>
    <xf numFmtId="0" fontId="134" fillId="31" borderId="0" applyNumberFormat="0" applyBorder="0" applyAlignment="0" applyProtection="0">
      <alignment vertical="center"/>
    </xf>
    <xf numFmtId="0" fontId="134" fillId="34" borderId="0" applyNumberFormat="0" applyBorder="0" applyAlignment="0" applyProtection="0">
      <alignment vertical="center"/>
    </xf>
    <xf numFmtId="0" fontId="134" fillId="38" borderId="0" applyNumberFormat="0" applyBorder="0" applyAlignment="0" applyProtection="0">
      <alignment vertical="center"/>
    </xf>
    <xf numFmtId="0" fontId="149" fillId="40" borderId="0" applyNumberFormat="0" applyBorder="0" applyAlignment="0" applyProtection="0">
      <alignment vertical="center"/>
    </xf>
    <xf numFmtId="0" fontId="149" fillId="35" borderId="0" applyNumberFormat="0" applyBorder="0" applyAlignment="0" applyProtection="0">
      <alignment vertical="center"/>
    </xf>
    <xf numFmtId="0" fontId="149" fillId="37" borderId="0" applyNumberFormat="0" applyBorder="0" applyAlignment="0" applyProtection="0">
      <alignment vertical="center"/>
    </xf>
    <xf numFmtId="0" fontId="149" fillId="41" borderId="0" applyNumberFormat="0" applyBorder="0" applyAlignment="0" applyProtection="0">
      <alignment vertical="center"/>
    </xf>
    <xf numFmtId="0" fontId="149" fillId="39" borderId="0" applyNumberFormat="0" applyBorder="0" applyAlignment="0" applyProtection="0">
      <alignment vertical="center"/>
    </xf>
    <xf numFmtId="0" fontId="149" fillId="42" borderId="0" applyNumberFormat="0" applyBorder="0" applyAlignment="0" applyProtection="0">
      <alignment vertical="center"/>
    </xf>
    <xf numFmtId="9" fontId="52" fillId="0" borderId="0" applyFont="0" applyFill="0" applyBorder="0" applyAlignment="0" applyProtection="0">
      <alignment vertical="center"/>
    </xf>
    <xf numFmtId="9" fontId="52" fillId="0" borderId="0" applyFont="0" applyFill="0" applyBorder="0" applyAlignment="0" applyProtection="0">
      <alignment vertical="center"/>
    </xf>
    <xf numFmtId="9" fontId="52" fillId="0" borderId="0" applyFont="0" applyFill="0" applyBorder="0" applyAlignment="0" applyProtection="0">
      <alignment vertical="center"/>
    </xf>
    <xf numFmtId="0" fontId="135" fillId="0" borderId="1" applyNumberFormat="0" applyFill="0" applyAlignment="0" applyProtection="0">
      <alignment vertical="center"/>
    </xf>
    <xf numFmtId="0" fontId="136" fillId="0" borderId="2" applyNumberFormat="0" applyFill="0" applyAlignment="0" applyProtection="0">
      <alignment vertical="center"/>
    </xf>
    <xf numFmtId="0" fontId="137" fillId="0" borderId="3" applyNumberFormat="0" applyFill="0" applyAlignment="0" applyProtection="0">
      <alignment vertical="center"/>
    </xf>
    <xf numFmtId="0" fontId="137" fillId="0" borderId="0" applyNumberFormat="0" applyFill="0" applyBorder="0" applyAlignment="0" applyProtection="0">
      <alignment vertical="center"/>
    </xf>
    <xf numFmtId="0" fontId="139" fillId="28" borderId="0" applyNumberFormat="0" applyBorder="0" applyAlignment="0" applyProtection="0">
      <alignment vertical="center"/>
    </xf>
    <xf numFmtId="0" fontId="3" fillId="0" borderId="0"/>
    <xf numFmtId="0" fontId="3" fillId="0" borderId="0"/>
    <xf numFmtId="0" fontId="52" fillId="0" borderId="0"/>
    <xf numFmtId="0" fontId="52" fillId="0" borderId="0"/>
    <xf numFmtId="0" fontId="52" fillId="0" borderId="0"/>
    <xf numFmtId="0" fontId="52" fillId="0" borderId="0"/>
    <xf numFmtId="0" fontId="52" fillId="0" borderId="0"/>
    <xf numFmtId="0" fontId="3" fillId="0" borderId="0"/>
    <xf numFmtId="0" fontId="52" fillId="0" borderId="0">
      <alignment vertical="center"/>
    </xf>
    <xf numFmtId="0" fontId="52" fillId="0" borderId="0">
      <alignment vertical="center"/>
    </xf>
    <xf numFmtId="0" fontId="52" fillId="0" borderId="0">
      <alignment vertical="center"/>
    </xf>
    <xf numFmtId="0" fontId="52" fillId="0" borderId="0"/>
    <xf numFmtId="0" fontId="52" fillId="0" borderId="0"/>
    <xf numFmtId="0" fontId="134"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xf numFmtId="0" fontId="52" fillId="0" borderId="0"/>
    <xf numFmtId="0" fontId="52" fillId="0" borderId="0">
      <alignment vertical="center"/>
    </xf>
    <xf numFmtId="0" fontId="3" fillId="0" borderId="0"/>
    <xf numFmtId="0" fontId="3" fillId="0" borderId="0"/>
    <xf numFmtId="0" fontId="3" fillId="0" borderId="0"/>
    <xf numFmtId="0" fontId="3" fillId="0" borderId="0"/>
    <xf numFmtId="0" fontId="3" fillId="0" borderId="0"/>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38" fillId="30" borderId="0" applyNumberFormat="0" applyBorder="0" applyAlignment="0" applyProtection="0">
      <alignment vertical="center"/>
    </xf>
    <xf numFmtId="0" fontId="148" fillId="0" borderId="4" applyNumberFormat="0" applyFill="0" applyAlignment="0" applyProtection="0">
      <alignment vertical="center"/>
    </xf>
    <xf numFmtId="177" fontId="52" fillId="0" borderId="0" applyFont="0" applyFill="0" applyBorder="0" applyAlignment="0" applyProtection="0">
      <alignment vertical="center"/>
    </xf>
    <xf numFmtId="177" fontId="52" fillId="0" borderId="0" applyFont="0" applyFill="0" applyBorder="0" applyAlignment="0" applyProtection="0">
      <alignment vertical="center"/>
    </xf>
    <xf numFmtId="177" fontId="52" fillId="0" borderId="0" applyFont="0" applyFill="0" applyBorder="0" applyAlignment="0" applyProtection="0">
      <alignment vertical="center"/>
    </xf>
    <xf numFmtId="177" fontId="52" fillId="0" borderId="0" applyFont="0" applyFill="0" applyBorder="0" applyAlignment="0" applyProtection="0">
      <alignment vertical="center"/>
    </xf>
    <xf numFmtId="0" fontId="143" fillId="33" borderId="5" applyNumberFormat="0" applyAlignment="0" applyProtection="0">
      <alignment vertical="center"/>
    </xf>
    <xf numFmtId="0" fontId="145" fillId="43" borderId="6" applyNumberFormat="0" applyAlignment="0" applyProtection="0">
      <alignment vertical="center"/>
    </xf>
    <xf numFmtId="0" fontId="147" fillId="0" borderId="0" applyNumberFormat="0" applyFill="0" applyBorder="0" applyAlignment="0" applyProtection="0">
      <alignment vertical="center"/>
    </xf>
    <xf numFmtId="0" fontId="146" fillId="0" borderId="0" applyNumberFormat="0" applyFill="0" applyBorder="0" applyAlignment="0" applyProtection="0">
      <alignment vertical="center"/>
    </xf>
    <xf numFmtId="0" fontId="144" fillId="0" borderId="7" applyNumberFormat="0" applyFill="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xf numFmtId="43" fontId="52" fillId="0" borderId="0" applyFont="0" applyFill="0" applyBorder="0" applyAlignment="0" applyProtection="0"/>
    <xf numFmtId="41" fontId="52" fillId="0" borderId="0" applyFont="0" applyFill="0" applyBorder="0" applyAlignment="0" applyProtection="0">
      <alignment vertical="center"/>
    </xf>
    <xf numFmtId="41" fontId="52" fillId="0" borderId="0" applyFont="0" applyFill="0" applyBorder="0" applyAlignment="0" applyProtection="0">
      <alignment vertical="center"/>
    </xf>
    <xf numFmtId="41" fontId="52" fillId="0" borderId="0" applyFont="0" applyFill="0" applyBorder="0" applyAlignment="0" applyProtection="0">
      <alignment vertical="center"/>
    </xf>
    <xf numFmtId="0" fontId="149" fillId="44" borderId="0" applyNumberFormat="0" applyBorder="0" applyAlignment="0" applyProtection="0">
      <alignment vertical="center"/>
    </xf>
    <xf numFmtId="0" fontId="149" fillId="45" borderId="0" applyNumberFormat="0" applyBorder="0" applyAlignment="0" applyProtection="0">
      <alignment vertical="center"/>
    </xf>
    <xf numFmtId="0" fontId="149" fillId="46" borderId="0" applyNumberFormat="0" applyBorder="0" applyAlignment="0" applyProtection="0">
      <alignment vertical="center"/>
    </xf>
    <xf numFmtId="0" fontId="149" fillId="41" borderId="0" applyNumberFormat="0" applyBorder="0" applyAlignment="0" applyProtection="0">
      <alignment vertical="center"/>
    </xf>
    <xf numFmtId="0" fontId="149" fillId="39" borderId="0" applyNumberFormat="0" applyBorder="0" applyAlignment="0" applyProtection="0">
      <alignment vertical="center"/>
    </xf>
    <xf numFmtId="0" fontId="149" fillId="47" borderId="0" applyNumberFormat="0" applyBorder="0" applyAlignment="0" applyProtection="0">
      <alignment vertical="center"/>
    </xf>
    <xf numFmtId="0" fontId="140" fillId="36" borderId="0" applyNumberFormat="0" applyBorder="0" applyAlignment="0" applyProtection="0">
      <alignment vertical="center"/>
    </xf>
    <xf numFmtId="0" fontId="142" fillId="33" borderId="8" applyNumberFormat="0" applyAlignment="0" applyProtection="0">
      <alignment vertical="center"/>
    </xf>
    <xf numFmtId="0" fontId="141" fillId="27" borderId="5" applyNumberFormat="0" applyAlignment="0" applyProtection="0">
      <alignment vertical="center"/>
    </xf>
    <xf numFmtId="0" fontId="134" fillId="29" borderId="9" applyNumberFormat="0" applyFont="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163" fillId="26" borderId="0" applyNumberFormat="0" applyBorder="0" applyAlignment="0" applyProtection="0">
      <alignment vertical="center"/>
    </xf>
    <xf numFmtId="0" fontId="31" fillId="3" borderId="0" applyNumberFormat="0" applyBorder="0" applyAlignment="0" applyProtection="0">
      <alignment vertical="center"/>
    </xf>
    <xf numFmtId="0" fontId="31" fillId="3" borderId="0" applyNumberFormat="0" applyBorder="0" applyAlignment="0" applyProtection="0">
      <alignment vertical="center"/>
    </xf>
    <xf numFmtId="0" fontId="163" fillId="28"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63" fillId="30"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163" fillId="31"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163" fillId="32"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163" fillId="27"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8" borderId="0" applyNumberFormat="0" applyBorder="0" applyAlignment="0" applyProtection="0">
      <alignment vertical="center"/>
    </xf>
    <xf numFmtId="0" fontId="31" fillId="8" borderId="0" applyNumberFormat="0" applyBorder="0" applyAlignment="0" applyProtection="0">
      <alignment vertical="center"/>
    </xf>
    <xf numFmtId="0" fontId="31" fillId="8" borderId="0" applyNumberFormat="0" applyBorder="0" applyAlignment="0" applyProtection="0">
      <alignment vertical="center"/>
    </xf>
    <xf numFmtId="0" fontId="31" fillId="8" borderId="0" applyNumberFormat="0" applyBorder="0" applyAlignment="0" applyProtection="0">
      <alignment vertical="center"/>
    </xf>
    <xf numFmtId="0" fontId="31" fillId="8" borderId="0" applyNumberFormat="0" applyBorder="0" applyAlignment="0" applyProtection="0">
      <alignment vertical="center"/>
    </xf>
    <xf numFmtId="0" fontId="31" fillId="8"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2"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163" fillId="34" borderId="0" applyNumberFormat="0" applyBorder="0" applyAlignment="0" applyProtection="0">
      <alignment vertical="center"/>
    </xf>
    <xf numFmtId="0" fontId="31" fillId="11" borderId="0" applyNumberFormat="0" applyBorder="0" applyAlignment="0" applyProtection="0">
      <alignment vertical="center"/>
    </xf>
    <xf numFmtId="0" fontId="31" fillId="11" borderId="0" applyNumberFormat="0" applyBorder="0" applyAlignment="0" applyProtection="0">
      <alignment vertical="center"/>
    </xf>
    <xf numFmtId="0" fontId="163" fillId="35"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163" fillId="37"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163" fillId="31"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163" fillId="34"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163" fillId="38"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7"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164" fillId="40" borderId="0" applyNumberFormat="0" applyBorder="0" applyAlignment="0" applyProtection="0">
      <alignment vertical="center"/>
    </xf>
    <xf numFmtId="0" fontId="164" fillId="35" borderId="0" applyNumberFormat="0" applyBorder="0" applyAlignment="0" applyProtection="0">
      <alignment vertical="center"/>
    </xf>
    <xf numFmtId="0" fontId="164" fillId="37" borderId="0" applyNumberFormat="0" applyBorder="0" applyAlignment="0" applyProtection="0">
      <alignment vertical="center"/>
    </xf>
    <xf numFmtId="0" fontId="164" fillId="41" borderId="0" applyNumberFormat="0" applyBorder="0" applyAlignment="0" applyProtection="0">
      <alignment vertical="center"/>
    </xf>
    <xf numFmtId="0" fontId="164" fillId="39" borderId="0" applyNumberFormat="0" applyBorder="0" applyAlignment="0" applyProtection="0">
      <alignment vertical="center"/>
    </xf>
    <xf numFmtId="0" fontId="164" fillId="42" borderId="0" applyNumberFormat="0" applyBorder="0" applyAlignment="0" applyProtection="0">
      <alignment vertical="center"/>
    </xf>
    <xf numFmtId="9" fontId="52" fillId="0" borderId="0" applyFont="0" applyFill="0" applyBorder="0" applyAlignment="0" applyProtection="0">
      <alignment vertical="center"/>
    </xf>
    <xf numFmtId="9" fontId="52" fillId="0" borderId="0" applyFont="0" applyFill="0" applyBorder="0" applyAlignment="0" applyProtection="0">
      <alignment vertical="center"/>
    </xf>
    <xf numFmtId="9" fontId="52" fillId="0" borderId="0" applyFont="0" applyFill="0" applyBorder="0" applyAlignment="0" applyProtection="0">
      <alignment vertical="center"/>
    </xf>
    <xf numFmtId="0" fontId="165" fillId="0" borderId="1" applyNumberFormat="0" applyFill="0" applyAlignment="0" applyProtection="0">
      <alignment vertical="center"/>
    </xf>
    <xf numFmtId="0" fontId="166" fillId="0" borderId="2" applyNumberFormat="0" applyFill="0" applyAlignment="0" applyProtection="0">
      <alignment vertical="center"/>
    </xf>
    <xf numFmtId="0" fontId="167" fillId="0" borderId="3" applyNumberFormat="0" applyFill="0" applyAlignment="0" applyProtection="0">
      <alignment vertical="center"/>
    </xf>
    <xf numFmtId="0" fontId="167" fillId="0" borderId="0" applyNumberFormat="0" applyFill="0" applyBorder="0" applyAlignment="0" applyProtection="0">
      <alignment vertical="center"/>
    </xf>
    <xf numFmtId="0" fontId="168" fillId="28" borderId="0" applyNumberFormat="0" applyBorder="0" applyAlignment="0" applyProtection="0">
      <alignment vertical="center"/>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alignment vertical="center"/>
    </xf>
    <xf numFmtId="0" fontId="52" fillId="0" borderId="0"/>
    <xf numFmtId="0" fontId="52" fillId="0" borderId="0"/>
    <xf numFmtId="0" fontId="163"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xf numFmtId="0" fontId="52" fillId="0" borderId="0"/>
    <xf numFmtId="0" fontId="52" fillId="0" borderId="0"/>
    <xf numFmtId="0" fontId="52" fillId="0" borderId="0">
      <alignment vertical="center"/>
    </xf>
    <xf numFmtId="0" fontId="52" fillId="0" borderId="0"/>
    <xf numFmtId="0" fontId="52" fillId="0" borderId="0"/>
    <xf numFmtId="0" fontId="52" fillId="0" borderId="0">
      <alignment vertical="center"/>
    </xf>
    <xf numFmtId="0" fontId="169" fillId="30" borderId="0" applyNumberFormat="0" applyBorder="0" applyAlignment="0" applyProtection="0">
      <alignment vertical="center"/>
    </xf>
    <xf numFmtId="0" fontId="170" fillId="0" borderId="4" applyNumberFormat="0" applyFill="0" applyAlignment="0" applyProtection="0">
      <alignment vertical="center"/>
    </xf>
    <xf numFmtId="177" fontId="52" fillId="0" borderId="0" applyFont="0" applyFill="0" applyBorder="0" applyAlignment="0" applyProtection="0">
      <alignment vertical="center"/>
    </xf>
    <xf numFmtId="177" fontId="52" fillId="0" borderId="0" applyFont="0" applyFill="0" applyBorder="0" applyAlignment="0" applyProtection="0">
      <alignment vertical="center"/>
    </xf>
    <xf numFmtId="177" fontId="52" fillId="0" borderId="0" applyFont="0" applyFill="0" applyBorder="0" applyAlignment="0" applyProtection="0">
      <alignment vertical="center"/>
    </xf>
    <xf numFmtId="0" fontId="171" fillId="33" borderId="5" applyNumberFormat="0" applyAlignment="0" applyProtection="0">
      <alignment vertical="center"/>
    </xf>
    <xf numFmtId="0" fontId="172" fillId="43" borderId="6" applyNumberFormat="0" applyAlignment="0" applyProtection="0">
      <alignment vertical="center"/>
    </xf>
    <xf numFmtId="0" fontId="173" fillId="0" borderId="0" applyNumberFormat="0" applyFill="0" applyBorder="0" applyAlignment="0" applyProtection="0">
      <alignment vertical="center"/>
    </xf>
    <xf numFmtId="0" fontId="174" fillId="0" borderId="0" applyNumberFormat="0" applyFill="0" applyBorder="0" applyAlignment="0" applyProtection="0">
      <alignment vertical="center"/>
    </xf>
    <xf numFmtId="0" fontId="175" fillId="0" borderId="7" applyNumberFormat="0" applyFill="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xf numFmtId="43" fontId="52" fillId="0" borderId="0" applyFont="0" applyFill="0" applyBorder="0" applyAlignment="0" applyProtection="0"/>
    <xf numFmtId="41" fontId="52" fillId="0" borderId="0" applyFont="0" applyFill="0" applyBorder="0" applyAlignment="0" applyProtection="0">
      <alignment vertical="center"/>
    </xf>
    <xf numFmtId="41" fontId="52" fillId="0" borderId="0" applyFont="0" applyFill="0" applyBorder="0" applyAlignment="0" applyProtection="0">
      <alignment vertical="center"/>
    </xf>
    <xf numFmtId="41" fontId="52" fillId="0" borderId="0" applyFont="0" applyFill="0" applyBorder="0" applyAlignment="0" applyProtection="0">
      <alignment vertical="center"/>
    </xf>
    <xf numFmtId="0" fontId="164" fillId="44" borderId="0" applyNumberFormat="0" applyBorder="0" applyAlignment="0" applyProtection="0">
      <alignment vertical="center"/>
    </xf>
    <xf numFmtId="0" fontId="164" fillId="45" borderId="0" applyNumberFormat="0" applyBorder="0" applyAlignment="0" applyProtection="0">
      <alignment vertical="center"/>
    </xf>
    <xf numFmtId="0" fontId="164" fillId="46" borderId="0" applyNumberFormat="0" applyBorder="0" applyAlignment="0" applyProtection="0">
      <alignment vertical="center"/>
    </xf>
    <xf numFmtId="0" fontId="164" fillId="41" borderId="0" applyNumberFormat="0" applyBorder="0" applyAlignment="0" applyProtection="0">
      <alignment vertical="center"/>
    </xf>
    <xf numFmtId="0" fontId="164" fillId="39" borderId="0" applyNumberFormat="0" applyBorder="0" applyAlignment="0" applyProtection="0">
      <alignment vertical="center"/>
    </xf>
    <xf numFmtId="0" fontId="164" fillId="47" borderId="0" applyNumberFormat="0" applyBorder="0" applyAlignment="0" applyProtection="0">
      <alignment vertical="center"/>
    </xf>
    <xf numFmtId="0" fontId="176" fillId="36" borderId="0" applyNumberFormat="0" applyBorder="0" applyAlignment="0" applyProtection="0">
      <alignment vertical="center"/>
    </xf>
    <xf numFmtId="0" fontId="177" fillId="33" borderId="8" applyNumberFormat="0" applyAlignment="0" applyProtection="0">
      <alignment vertical="center"/>
    </xf>
    <xf numFmtId="0" fontId="178" fillId="27" borderId="5" applyNumberFormat="0" applyAlignment="0" applyProtection="0">
      <alignment vertical="center"/>
    </xf>
    <xf numFmtId="0" fontId="52" fillId="9" borderId="9" applyNumberFormat="0" applyFont="0" applyAlignment="0" applyProtection="0">
      <alignment vertical="center"/>
    </xf>
    <xf numFmtId="0" fontId="52" fillId="9" borderId="9" applyNumberFormat="0" applyFont="0" applyAlignment="0" applyProtection="0">
      <alignment vertical="center"/>
    </xf>
    <xf numFmtId="0" fontId="163" fillId="29" borderId="9" applyNumberFormat="0" applyFont="0" applyAlignment="0" applyProtection="0">
      <alignment vertical="center"/>
    </xf>
    <xf numFmtId="0" fontId="1" fillId="0" borderId="0">
      <alignment vertical="center"/>
    </xf>
    <xf numFmtId="0" fontId="29" fillId="0" borderId="0"/>
    <xf numFmtId="43" fontId="31" fillId="0" borderId="0" applyFont="0" applyFill="0" applyBorder="0" applyAlignment="0" applyProtection="0">
      <alignment vertical="center"/>
    </xf>
    <xf numFmtId="0" fontId="52" fillId="0" borderId="0">
      <alignment vertical="center"/>
    </xf>
    <xf numFmtId="0" fontId="179" fillId="0" borderId="0">
      <alignment vertical="center"/>
    </xf>
    <xf numFmtId="0" fontId="179" fillId="0" borderId="0">
      <alignment vertical="center"/>
    </xf>
    <xf numFmtId="0" fontId="179" fillId="0" borderId="0">
      <alignment vertical="center"/>
    </xf>
    <xf numFmtId="0" fontId="179" fillId="0" borderId="0">
      <alignment vertical="center"/>
    </xf>
    <xf numFmtId="0" fontId="179" fillId="0" borderId="0">
      <alignment vertical="center"/>
    </xf>
    <xf numFmtId="0" fontId="179" fillId="0" borderId="0">
      <alignment vertical="center"/>
    </xf>
    <xf numFmtId="0" fontId="179" fillId="0" borderId="0">
      <alignment vertical="center"/>
    </xf>
    <xf numFmtId="0" fontId="179" fillId="0" borderId="0">
      <alignment vertical="center"/>
    </xf>
    <xf numFmtId="0" fontId="179" fillId="0" borderId="0">
      <alignment vertical="center"/>
    </xf>
    <xf numFmtId="0" fontId="179" fillId="0" borderId="0">
      <alignment vertical="center"/>
    </xf>
    <xf numFmtId="0" fontId="179" fillId="0" borderId="0">
      <alignment vertical="center"/>
    </xf>
    <xf numFmtId="0" fontId="179" fillId="0" borderId="0">
      <alignment vertical="center"/>
    </xf>
    <xf numFmtId="0" fontId="179" fillId="0" borderId="0">
      <alignment vertical="center"/>
    </xf>
    <xf numFmtId="0" fontId="179" fillId="0" borderId="0">
      <alignment vertical="center"/>
    </xf>
    <xf numFmtId="0" fontId="179" fillId="0" borderId="0">
      <alignment vertical="center"/>
    </xf>
    <xf numFmtId="0" fontId="179" fillId="0" borderId="0">
      <alignment vertical="center"/>
    </xf>
    <xf numFmtId="0" fontId="179" fillId="0" borderId="0">
      <alignment vertical="center"/>
    </xf>
    <xf numFmtId="0" fontId="179" fillId="0" borderId="0">
      <alignment vertical="center"/>
    </xf>
    <xf numFmtId="0" fontId="179" fillId="0" borderId="0">
      <alignment vertical="center"/>
    </xf>
    <xf numFmtId="0" fontId="179" fillId="0" borderId="0">
      <alignment vertical="center"/>
    </xf>
    <xf numFmtId="0" fontId="179" fillId="0" borderId="0">
      <alignment vertical="center"/>
    </xf>
    <xf numFmtId="0" fontId="179" fillId="0" borderId="0">
      <alignment vertical="center"/>
    </xf>
    <xf numFmtId="0" fontId="179" fillId="0" borderId="0">
      <alignment vertical="center"/>
    </xf>
    <xf numFmtId="0" fontId="179" fillId="0" borderId="0">
      <alignment vertical="center"/>
    </xf>
    <xf numFmtId="0" fontId="178" fillId="27" borderId="48" applyNumberFormat="0" applyAlignment="0" applyProtection="0">
      <alignment vertical="center"/>
    </xf>
    <xf numFmtId="0" fontId="41" fillId="14" borderId="43" applyNumberFormat="0" applyAlignment="0" applyProtection="0">
      <alignment vertical="center"/>
    </xf>
    <xf numFmtId="0" fontId="44" fillId="14" borderId="36" applyNumberFormat="0" applyAlignment="0" applyProtection="0">
      <alignment vertical="center"/>
    </xf>
    <xf numFmtId="4" fontId="66" fillId="71" borderId="53" applyNumberFormat="0" applyProtection="0">
      <alignment horizontal="right" vertical="center"/>
    </xf>
    <xf numFmtId="0" fontId="44" fillId="14" borderId="42" applyNumberFormat="0" applyAlignment="0" applyProtection="0">
      <alignment vertical="center"/>
    </xf>
    <xf numFmtId="0" fontId="44" fillId="14" borderId="42" applyNumberFormat="0" applyAlignment="0" applyProtection="0">
      <alignment vertical="center"/>
    </xf>
    <xf numFmtId="0" fontId="41" fillId="14" borderId="43" applyNumberFormat="0" applyAlignment="0" applyProtection="0">
      <alignment vertical="center"/>
    </xf>
    <xf numFmtId="0" fontId="52" fillId="9" borderId="44" applyNumberFormat="0" applyFont="0" applyAlignment="0" applyProtection="0">
      <alignment vertical="center"/>
    </xf>
    <xf numFmtId="0" fontId="41" fillId="33" borderId="43" applyNumberFormat="0" applyAlignment="0" applyProtection="0">
      <alignment vertical="center"/>
    </xf>
    <xf numFmtId="0" fontId="44" fillId="33" borderId="42" applyNumberFormat="0" applyAlignment="0" applyProtection="0">
      <alignment vertical="center"/>
    </xf>
    <xf numFmtId="0" fontId="30" fillId="0" borderId="41" applyNumberFormat="0" applyFill="0" applyAlignment="0" applyProtection="0">
      <alignment vertical="center"/>
    </xf>
    <xf numFmtId="0" fontId="171" fillId="33" borderId="36" applyNumberFormat="0" applyAlignment="0" applyProtection="0">
      <alignment vertical="center"/>
    </xf>
    <xf numFmtId="0" fontId="30" fillId="0" borderId="41" applyNumberFormat="0" applyFill="0" applyAlignment="0" applyProtection="0">
      <alignment vertical="center"/>
    </xf>
    <xf numFmtId="0" fontId="170" fillId="0" borderId="35" applyNumberFormat="0" applyFill="0" applyAlignment="0" applyProtection="0">
      <alignment vertical="center"/>
    </xf>
    <xf numFmtId="0" fontId="52" fillId="29" borderId="44" applyNumberFormat="0" applyFont="0" applyAlignment="0" applyProtection="0">
      <alignment vertical="center"/>
    </xf>
    <xf numFmtId="0" fontId="148" fillId="0" borderId="47" applyNumberFormat="0" applyFill="0" applyAlignment="0" applyProtection="0">
      <alignment vertical="center"/>
    </xf>
    <xf numFmtId="0" fontId="134" fillId="29" borderId="44" applyNumberFormat="0" applyFont="0" applyAlignment="0" applyProtection="0">
      <alignment vertical="center"/>
    </xf>
    <xf numFmtId="0" fontId="41" fillId="14" borderId="49" applyNumberFormat="0" applyAlignment="0" applyProtection="0">
      <alignment vertical="center"/>
    </xf>
    <xf numFmtId="0" fontId="148" fillId="0" borderId="35" applyNumberFormat="0" applyFill="0" applyAlignment="0" applyProtection="0">
      <alignment vertical="center"/>
    </xf>
    <xf numFmtId="0" fontId="44" fillId="14" borderId="48" applyNumberFormat="0" applyAlignment="0" applyProtection="0">
      <alignment vertical="center"/>
    </xf>
    <xf numFmtId="0" fontId="44" fillId="14" borderId="48" applyNumberFormat="0" applyAlignment="0" applyProtection="0">
      <alignment vertical="center"/>
    </xf>
    <xf numFmtId="0" fontId="134" fillId="29" borderId="38" applyNumberFormat="0" applyFont="0" applyAlignment="0" applyProtection="0">
      <alignment vertical="center"/>
    </xf>
    <xf numFmtId="0" fontId="141" fillId="27" borderId="36" applyNumberFormat="0" applyAlignment="0" applyProtection="0">
      <alignment vertical="center"/>
    </xf>
    <xf numFmtId="0" fontId="142" fillId="33" borderId="37" applyNumberFormat="0" applyAlignment="0" applyProtection="0">
      <alignment vertical="center"/>
    </xf>
    <xf numFmtId="0" fontId="44" fillId="14" borderId="42" applyNumberFormat="0" applyAlignment="0" applyProtection="0">
      <alignment vertical="center"/>
    </xf>
    <xf numFmtId="0" fontId="36" fillId="7" borderId="42" applyNumberFormat="0" applyAlignment="0" applyProtection="0">
      <alignment vertical="center"/>
    </xf>
    <xf numFmtId="0" fontId="47" fillId="74" borderId="53" applyNumberFormat="0" applyProtection="0">
      <alignment horizontal="left" vertical="top" indent="1"/>
    </xf>
    <xf numFmtId="0" fontId="44" fillId="14" borderId="36" applyNumberFormat="0" applyAlignment="0" applyProtection="0">
      <alignment vertical="center"/>
    </xf>
    <xf numFmtId="0" fontId="36" fillId="27" borderId="42" applyNumberFormat="0" applyAlignment="0" applyProtection="0">
      <alignment vertical="center"/>
    </xf>
    <xf numFmtId="0" fontId="30" fillId="0" borderId="35" applyNumberFormat="0" applyFill="0" applyAlignment="0" applyProtection="0">
      <alignment vertical="center"/>
    </xf>
    <xf numFmtId="0" fontId="36" fillId="7" borderId="36" applyNumberFormat="0" applyAlignment="0" applyProtection="0">
      <alignment vertical="center"/>
    </xf>
    <xf numFmtId="0" fontId="143" fillId="33" borderId="36" applyNumberFormat="0" applyAlignment="0" applyProtection="0">
      <alignment vertical="center"/>
    </xf>
    <xf numFmtId="0" fontId="30" fillId="0" borderId="47" applyNumberFormat="0" applyFill="0" applyAlignment="0" applyProtection="0">
      <alignment vertical="center"/>
    </xf>
    <xf numFmtId="0" fontId="148" fillId="0" borderId="41" applyNumberFormat="0" applyFill="0" applyAlignment="0" applyProtection="0">
      <alignment vertical="center"/>
    </xf>
    <xf numFmtId="0" fontId="36" fillId="7" borderId="36" applyNumberFormat="0" applyAlignment="0" applyProtection="0">
      <alignment vertical="center"/>
    </xf>
    <xf numFmtId="0" fontId="41" fillId="14" borderId="37" applyNumberFormat="0" applyAlignment="0" applyProtection="0">
      <alignment vertical="center"/>
    </xf>
    <xf numFmtId="0" fontId="41" fillId="14" borderId="37" applyNumberFormat="0" applyAlignment="0" applyProtection="0">
      <alignment vertical="center"/>
    </xf>
    <xf numFmtId="0" fontId="41" fillId="14" borderId="37" applyNumberFormat="0" applyAlignment="0" applyProtection="0">
      <alignment vertical="center"/>
    </xf>
    <xf numFmtId="0" fontId="41" fillId="14" borderId="37" applyNumberFormat="0" applyAlignment="0" applyProtection="0">
      <alignment vertical="center"/>
    </xf>
    <xf numFmtId="0" fontId="36" fillId="7" borderId="36" applyNumberFormat="0" applyAlignment="0" applyProtection="0">
      <alignment vertical="center"/>
    </xf>
    <xf numFmtId="0" fontId="36" fillId="7" borderId="36" applyNumberFormat="0" applyAlignment="0" applyProtection="0">
      <alignment vertical="center"/>
    </xf>
    <xf numFmtId="0" fontId="36" fillId="7" borderId="42" applyNumberFormat="0" applyAlignment="0" applyProtection="0">
      <alignment vertical="center"/>
    </xf>
    <xf numFmtId="0" fontId="52" fillId="9" borderId="38" applyNumberFormat="0" applyFont="0" applyAlignment="0" applyProtection="0">
      <alignment vertical="center"/>
    </xf>
    <xf numFmtId="0" fontId="52" fillId="9" borderId="38" applyNumberFormat="0" applyFont="0" applyAlignment="0" applyProtection="0">
      <alignment vertical="center"/>
    </xf>
    <xf numFmtId="0" fontId="52" fillId="9" borderId="38" applyNumberFormat="0" applyFont="0" applyAlignment="0" applyProtection="0">
      <alignment vertical="center"/>
    </xf>
    <xf numFmtId="0" fontId="36" fillId="7" borderId="42" applyNumberFormat="0" applyAlignment="0" applyProtection="0">
      <alignment vertical="center"/>
    </xf>
    <xf numFmtId="0" fontId="41" fillId="33" borderId="49" applyNumberFormat="0" applyAlignment="0" applyProtection="0">
      <alignment vertical="center"/>
    </xf>
    <xf numFmtId="0" fontId="44" fillId="14" borderId="36" applyNumberFormat="0" applyAlignment="0" applyProtection="0">
      <alignment vertical="center"/>
    </xf>
    <xf numFmtId="0" fontId="44" fillId="14" borderId="36" applyNumberFormat="0" applyAlignment="0" applyProtection="0">
      <alignment vertical="center"/>
    </xf>
    <xf numFmtId="0" fontId="44" fillId="14" borderId="36" applyNumberFormat="0" applyAlignment="0" applyProtection="0">
      <alignment vertical="center"/>
    </xf>
    <xf numFmtId="0" fontId="30" fillId="0" borderId="35" applyNumberFormat="0" applyFill="0" applyAlignment="0" applyProtection="0">
      <alignment vertical="center"/>
    </xf>
    <xf numFmtId="0" fontId="30" fillId="0" borderId="47" applyNumberFormat="0" applyFill="0" applyAlignment="0" applyProtection="0">
      <alignment vertical="center"/>
    </xf>
    <xf numFmtId="4" fontId="120" fillId="15" borderId="53" applyNumberFormat="0" applyProtection="0">
      <alignment horizontal="left" vertical="center" indent="1"/>
    </xf>
    <xf numFmtId="4" fontId="121" fillId="15" borderId="53" applyNumberFormat="0" applyProtection="0">
      <alignment vertical="center"/>
    </xf>
    <xf numFmtId="0" fontId="171" fillId="33" borderId="48" applyNumberFormat="0" applyAlignment="0" applyProtection="0">
      <alignment vertical="center"/>
    </xf>
    <xf numFmtId="0" fontId="30" fillId="0" borderId="35" applyNumberFormat="0" applyFill="0" applyAlignment="0" applyProtection="0">
      <alignment vertical="center"/>
    </xf>
    <xf numFmtId="0" fontId="41" fillId="14" borderId="37" applyNumberFormat="0" applyAlignment="0" applyProtection="0">
      <alignment vertical="center"/>
    </xf>
    <xf numFmtId="4" fontId="66" fillId="75" borderId="53" applyNumberFormat="0" applyProtection="0">
      <alignment horizontal="left" vertical="center" indent="1"/>
    </xf>
    <xf numFmtId="0" fontId="30" fillId="0" borderId="41" applyNumberFormat="0" applyFill="0" applyAlignment="0" applyProtection="0">
      <alignment vertical="center"/>
    </xf>
    <xf numFmtId="0" fontId="36" fillId="7" borderId="42" applyNumberFormat="0" applyAlignment="0" applyProtection="0">
      <alignment vertical="center"/>
    </xf>
    <xf numFmtId="0" fontId="52" fillId="9" borderId="44" applyNumberFormat="0" applyFont="0" applyAlignment="0" applyProtection="0">
      <alignment vertical="center"/>
    </xf>
    <xf numFmtId="0" fontId="30" fillId="0" borderId="41" applyNumberFormat="0" applyFill="0" applyAlignment="0" applyProtection="0">
      <alignment vertical="center"/>
    </xf>
    <xf numFmtId="0" fontId="52" fillId="9" borderId="44" applyNumberFormat="0" applyFont="0" applyAlignment="0" applyProtection="0">
      <alignment vertical="center"/>
    </xf>
    <xf numFmtId="0" fontId="47" fillId="10" borderId="40" applyNumberFormat="0" applyProtection="0">
      <alignment horizontal="left" vertical="center" indent="1"/>
    </xf>
    <xf numFmtId="0" fontId="36" fillId="7" borderId="48" applyNumberFormat="0" applyAlignment="0" applyProtection="0">
      <alignment vertical="center"/>
    </xf>
    <xf numFmtId="0" fontId="44" fillId="14" borderId="42" applyNumberFormat="0" applyAlignment="0" applyProtection="0">
      <alignment vertical="center"/>
    </xf>
    <xf numFmtId="0" fontId="41" fillId="14" borderId="43" applyNumberFormat="0" applyAlignment="0" applyProtection="0">
      <alignment vertical="center"/>
    </xf>
    <xf numFmtId="4" fontId="120" fillId="36" borderId="53" applyNumberFormat="0" applyProtection="0">
      <alignment vertical="center"/>
    </xf>
    <xf numFmtId="4" fontId="66" fillId="75" borderId="53" applyNumberFormat="0" applyProtection="0">
      <alignment horizontal="right" vertical="center"/>
    </xf>
    <xf numFmtId="0" fontId="52" fillId="9" borderId="50" applyNumberFormat="0" applyFont="0" applyAlignment="0" applyProtection="0">
      <alignment vertical="center"/>
    </xf>
    <xf numFmtId="0" fontId="52" fillId="9" borderId="50" applyNumberFormat="0" applyFont="0" applyAlignment="0" applyProtection="0">
      <alignment vertical="center"/>
    </xf>
    <xf numFmtId="0" fontId="30" fillId="0" borderId="47" applyNumberFormat="0" applyFill="0" applyAlignment="0" applyProtection="0">
      <alignment vertical="center"/>
    </xf>
    <xf numFmtId="0" fontId="148" fillId="0" borderId="47" applyNumberFormat="0" applyFill="0" applyAlignment="0" applyProtection="0">
      <alignment vertical="center"/>
    </xf>
    <xf numFmtId="0" fontId="52" fillId="9" borderId="50" applyNumberFormat="0" applyFont="0" applyAlignment="0" applyProtection="0">
      <alignment vertical="center"/>
    </xf>
    <xf numFmtId="0" fontId="30" fillId="0" borderId="35" applyNumberFormat="0" applyFill="0" applyAlignment="0" applyProtection="0">
      <alignment vertical="center"/>
    </xf>
    <xf numFmtId="0" fontId="52" fillId="9" borderId="44" applyNumberFormat="0" applyFont="0" applyAlignment="0" applyProtection="0">
      <alignment vertical="center"/>
    </xf>
    <xf numFmtId="0" fontId="41" fillId="14" borderId="43" applyNumberFormat="0" applyAlignment="0" applyProtection="0">
      <alignment vertical="center"/>
    </xf>
    <xf numFmtId="0" fontId="30" fillId="0" borderId="41" applyNumberFormat="0" applyFill="0" applyAlignment="0" applyProtection="0">
      <alignment vertical="center"/>
    </xf>
    <xf numFmtId="0" fontId="52" fillId="9" borderId="38" applyNumberFormat="0" applyFont="0" applyAlignment="0" applyProtection="0">
      <alignment vertical="center"/>
    </xf>
    <xf numFmtId="0" fontId="30" fillId="0" borderId="35" applyNumberFormat="0" applyFill="0" applyAlignment="0" applyProtection="0">
      <alignment vertical="center"/>
    </xf>
    <xf numFmtId="0" fontId="30" fillId="0" borderId="35" applyNumberFormat="0" applyFill="0" applyAlignment="0" applyProtection="0">
      <alignment vertical="center"/>
    </xf>
    <xf numFmtId="0" fontId="30" fillId="0" borderId="47" applyNumberFormat="0" applyFill="0" applyAlignment="0" applyProtection="0">
      <alignment vertical="center"/>
    </xf>
    <xf numFmtId="0" fontId="52" fillId="9" borderId="44" applyNumberFormat="0" applyFont="0" applyAlignment="0" applyProtection="0">
      <alignment vertical="center"/>
    </xf>
    <xf numFmtId="0" fontId="52" fillId="9" borderId="44" applyNumberFormat="0" applyFont="0" applyAlignment="0" applyProtection="0">
      <alignment vertical="center"/>
    </xf>
    <xf numFmtId="0" fontId="44" fillId="14" borderId="48" applyNumberFormat="0" applyAlignment="0" applyProtection="0">
      <alignment vertical="center"/>
    </xf>
    <xf numFmtId="0" fontId="143" fillId="33" borderId="48" applyNumberFormat="0" applyAlignment="0" applyProtection="0">
      <alignment vertical="center"/>
    </xf>
    <xf numFmtId="0" fontId="44" fillId="33" borderId="48" applyNumberFormat="0" applyAlignment="0" applyProtection="0">
      <alignment vertical="center"/>
    </xf>
    <xf numFmtId="0" fontId="134" fillId="29" borderId="50" applyNumberFormat="0" applyFont="0" applyAlignment="0" applyProtection="0">
      <alignment vertical="center"/>
    </xf>
    <xf numFmtId="0" fontId="30" fillId="0" borderId="35" applyNumberFormat="0" applyFill="0" applyAlignment="0" applyProtection="0">
      <alignment vertical="center"/>
    </xf>
    <xf numFmtId="0" fontId="52" fillId="9" borderId="44" applyNumberFormat="0" applyFont="0" applyAlignment="0" applyProtection="0">
      <alignment vertical="center"/>
    </xf>
    <xf numFmtId="0" fontId="41" fillId="14" borderId="49" applyNumberFormat="0" applyAlignment="0" applyProtection="0">
      <alignment vertical="center"/>
    </xf>
    <xf numFmtId="0" fontId="41" fillId="14" borderId="37" applyNumberFormat="0" applyAlignment="0" applyProtection="0">
      <alignment vertical="center"/>
    </xf>
    <xf numFmtId="0" fontId="52" fillId="9" borderId="50" applyNumberFormat="0" applyFont="0" applyAlignment="0" applyProtection="0">
      <alignment vertical="center"/>
    </xf>
    <xf numFmtId="0" fontId="36" fillId="7" borderId="42" applyNumberFormat="0" applyAlignment="0" applyProtection="0">
      <alignment vertical="center"/>
    </xf>
    <xf numFmtId="0" fontId="141" fillId="27" borderId="42" applyNumberFormat="0" applyAlignment="0" applyProtection="0">
      <alignment vertical="center"/>
    </xf>
    <xf numFmtId="0" fontId="134" fillId="29" borderId="44" applyNumberFormat="0" applyFont="0" applyAlignment="0" applyProtection="0">
      <alignment vertical="center"/>
    </xf>
    <xf numFmtId="0" fontId="44" fillId="14" borderId="36" applyNumberFormat="0" applyAlignment="0" applyProtection="0">
      <alignment vertical="center"/>
    </xf>
    <xf numFmtId="4" fontId="125" fillId="73" borderId="53" applyNumberFormat="0" applyProtection="0">
      <alignment horizontal="right" vertical="center"/>
    </xf>
    <xf numFmtId="0" fontId="134" fillId="29" borderId="50" applyNumberFormat="0" applyFont="0" applyAlignment="0" applyProtection="0">
      <alignment vertical="center"/>
    </xf>
    <xf numFmtId="0" fontId="134" fillId="29" borderId="38" applyNumberFormat="0" applyFont="0" applyAlignment="0" applyProtection="0">
      <alignment vertical="center"/>
    </xf>
    <xf numFmtId="0" fontId="141" fillId="27" borderId="36" applyNumberFormat="0" applyAlignment="0" applyProtection="0">
      <alignment vertical="center"/>
    </xf>
    <xf numFmtId="0" fontId="142" fillId="33" borderId="37" applyNumberFormat="0" applyAlignment="0" applyProtection="0">
      <alignment vertical="center"/>
    </xf>
    <xf numFmtId="0" fontId="52" fillId="29" borderId="50" applyNumberFormat="0" applyFont="0" applyAlignment="0" applyProtection="0">
      <alignment vertical="center"/>
    </xf>
    <xf numFmtId="4" fontId="66" fillId="47" borderId="40" applyNumberFormat="0" applyProtection="0">
      <alignment horizontal="right" vertical="center"/>
    </xf>
    <xf numFmtId="0" fontId="52" fillId="9" borderId="38" applyNumberFormat="0" applyFont="0" applyAlignment="0" applyProtection="0">
      <alignment vertical="center"/>
    </xf>
    <xf numFmtId="0" fontId="47" fillId="69" borderId="40" applyNumberFormat="0" applyProtection="0">
      <alignment horizontal="left" vertical="center" indent="1"/>
    </xf>
    <xf numFmtId="0" fontId="52" fillId="9" borderId="38" applyNumberFormat="0" applyFont="0" applyAlignment="0" applyProtection="0">
      <alignment vertical="center"/>
    </xf>
    <xf numFmtId="0" fontId="52" fillId="9" borderId="38" applyNumberFormat="0" applyFont="0" applyAlignment="0" applyProtection="0">
      <alignment vertical="center"/>
    </xf>
    <xf numFmtId="0" fontId="36" fillId="7" borderId="36" applyNumberFormat="0" applyAlignment="0" applyProtection="0">
      <alignment vertical="center"/>
    </xf>
    <xf numFmtId="0" fontId="41" fillId="14" borderId="37" applyNumberFormat="0" applyAlignment="0" applyProtection="0">
      <alignment vertical="center"/>
    </xf>
    <xf numFmtId="0" fontId="163" fillId="29" borderId="50" applyNumberFormat="0" applyFont="0" applyAlignment="0" applyProtection="0">
      <alignment vertical="center"/>
    </xf>
    <xf numFmtId="0" fontId="120" fillId="15" borderId="53" applyNumberFormat="0" applyProtection="0">
      <alignment horizontal="left" vertical="top" indent="1"/>
    </xf>
    <xf numFmtId="4" fontId="66" fillId="46" borderId="53" applyNumberFormat="0" applyProtection="0">
      <alignment horizontal="right" vertical="center"/>
    </xf>
    <xf numFmtId="0" fontId="30" fillId="0" borderId="41" applyNumberFormat="0" applyFill="0" applyAlignment="0" applyProtection="0">
      <alignment vertical="center"/>
    </xf>
    <xf numFmtId="0" fontId="143" fillId="33" borderId="48" applyNumberFormat="0" applyAlignment="0" applyProtection="0">
      <alignment vertical="center"/>
    </xf>
    <xf numFmtId="0" fontId="36" fillId="7" borderId="48" applyNumberFormat="0" applyAlignment="0" applyProtection="0">
      <alignment vertical="center"/>
    </xf>
    <xf numFmtId="0" fontId="66" fillId="9" borderId="53" applyNumberFormat="0" applyProtection="0">
      <alignment horizontal="left" vertical="top" indent="1"/>
    </xf>
    <xf numFmtId="4" fontId="125" fillId="73" borderId="40" applyNumberFormat="0" applyProtection="0">
      <alignment horizontal="right" vertical="center"/>
    </xf>
    <xf numFmtId="0" fontId="66" fillId="70" borderId="40" applyNumberFormat="0" applyProtection="0">
      <alignment horizontal="left" vertical="top" indent="1"/>
    </xf>
    <xf numFmtId="4" fontId="66" fillId="75" borderId="40" applyNumberFormat="0" applyProtection="0">
      <alignment horizontal="left" vertical="center" indent="1"/>
    </xf>
    <xf numFmtId="4" fontId="123" fillId="73" borderId="40" applyNumberFormat="0" applyProtection="0">
      <alignment horizontal="right" vertical="center"/>
    </xf>
    <xf numFmtId="4" fontId="123" fillId="9" borderId="40" applyNumberFormat="0" applyProtection="0">
      <alignment vertical="center"/>
    </xf>
    <xf numFmtId="4" fontId="66" fillId="9" borderId="40" applyNumberFormat="0" applyProtection="0">
      <alignment vertical="center"/>
    </xf>
    <xf numFmtId="0" fontId="47" fillId="69" borderId="40" applyNumberFormat="0" applyProtection="0">
      <alignment horizontal="left" vertical="top" indent="1"/>
    </xf>
    <xf numFmtId="0" fontId="47" fillId="10" borderId="40" applyNumberFormat="0" applyProtection="0">
      <alignment horizontal="left" vertical="top" indent="1"/>
    </xf>
    <xf numFmtId="0" fontId="47" fillId="70" borderId="40" applyNumberFormat="0" applyProtection="0">
      <alignment horizontal="left" vertical="top" indent="1"/>
    </xf>
    <xf numFmtId="0" fontId="47" fillId="70" borderId="40" applyNumberFormat="0" applyProtection="0">
      <alignment horizontal="left" vertical="center" indent="1"/>
    </xf>
    <xf numFmtId="0" fontId="47" fillId="74" borderId="40" applyNumberFormat="0" applyProtection="0">
      <alignment horizontal="left" vertical="center" indent="1"/>
    </xf>
    <xf numFmtId="4" fontId="66" fillId="75" borderId="40" applyNumberFormat="0" applyProtection="0">
      <alignment horizontal="right" vertical="center"/>
    </xf>
    <xf numFmtId="4" fontId="66" fillId="46" borderId="40" applyNumberFormat="0" applyProtection="0">
      <alignment horizontal="right" vertical="center"/>
    </xf>
    <xf numFmtId="4" fontId="66" fillId="42" borderId="40" applyNumberFormat="0" applyProtection="0">
      <alignment horizontal="right" vertical="center"/>
    </xf>
    <xf numFmtId="4" fontId="66" fillId="38" borderId="40" applyNumberFormat="0" applyProtection="0">
      <alignment horizontal="right" vertical="center"/>
    </xf>
    <xf numFmtId="4" fontId="66" fillId="45" borderId="40" applyNumberFormat="0" applyProtection="0">
      <alignment horizontal="right" vertical="center"/>
    </xf>
    <xf numFmtId="4" fontId="66" fillId="35" borderId="40" applyNumberFormat="0" applyProtection="0">
      <alignment horizontal="right" vertical="center"/>
    </xf>
    <xf numFmtId="4" fontId="66" fillId="28" borderId="40" applyNumberFormat="0" applyProtection="0">
      <alignment horizontal="right" vertical="center"/>
    </xf>
    <xf numFmtId="4" fontId="120" fillId="15" borderId="40" applyNumberFormat="0" applyProtection="0">
      <alignment horizontal="left" vertical="center" indent="1"/>
    </xf>
    <xf numFmtId="4" fontId="121" fillId="15" borderId="40" applyNumberFormat="0" applyProtection="0">
      <alignment vertical="center"/>
    </xf>
    <xf numFmtId="4" fontId="120" fillId="36" borderId="40" applyNumberFormat="0" applyProtection="0">
      <alignment vertical="center"/>
    </xf>
    <xf numFmtId="4" fontId="66" fillId="38" borderId="53" applyNumberFormat="0" applyProtection="0">
      <alignment horizontal="right" vertical="center"/>
    </xf>
    <xf numFmtId="0" fontId="52" fillId="9" borderId="50" applyNumberFormat="0" applyFont="0" applyAlignment="0" applyProtection="0">
      <alignment vertical="center"/>
    </xf>
    <xf numFmtId="0" fontId="52" fillId="9" borderId="50" applyNumberFormat="0" applyFont="0" applyAlignment="0" applyProtection="0">
      <alignment vertical="center"/>
    </xf>
    <xf numFmtId="0" fontId="41" fillId="33" borderId="37" applyNumberFormat="0" applyAlignment="0" applyProtection="0">
      <alignment vertical="center"/>
    </xf>
    <xf numFmtId="0" fontId="142" fillId="33" borderId="49" applyNumberFormat="0" applyAlignment="0" applyProtection="0">
      <alignment vertical="center"/>
    </xf>
    <xf numFmtId="0" fontId="52" fillId="29" borderId="38" applyNumberFormat="0" applyFont="0" applyAlignment="0" applyProtection="0">
      <alignment vertical="center"/>
    </xf>
    <xf numFmtId="0" fontId="142" fillId="33" borderId="43" applyNumberFormat="0" applyAlignment="0" applyProtection="0">
      <alignment vertical="center"/>
    </xf>
    <xf numFmtId="0" fontId="36" fillId="7" borderId="36" applyNumberFormat="0" applyAlignment="0" applyProtection="0">
      <alignment vertical="center"/>
    </xf>
    <xf numFmtId="0" fontId="47" fillId="69" borderId="53" applyNumberFormat="0" applyProtection="0">
      <alignment horizontal="left" vertical="center" indent="1"/>
    </xf>
    <xf numFmtId="0" fontId="52" fillId="29" borderId="44" applyNumberFormat="0" applyFont="0" applyAlignment="0" applyProtection="0">
      <alignment vertical="center"/>
    </xf>
    <xf numFmtId="4" fontId="123" fillId="9" borderId="53" applyNumberFormat="0" applyProtection="0">
      <alignment vertical="center"/>
    </xf>
    <xf numFmtId="0" fontId="47" fillId="69" borderId="53" applyNumberFormat="0" applyProtection="0">
      <alignment horizontal="left" vertical="top" indent="1"/>
    </xf>
    <xf numFmtId="0" fontId="41" fillId="14" borderId="49" applyNumberFormat="0" applyAlignment="0" applyProtection="0">
      <alignment vertical="center"/>
    </xf>
    <xf numFmtId="0" fontId="36" fillId="7" borderId="42" applyNumberFormat="0" applyAlignment="0" applyProtection="0">
      <alignment vertical="center"/>
    </xf>
    <xf numFmtId="0" fontId="36" fillId="27" borderId="48" applyNumberFormat="0" applyAlignment="0" applyProtection="0">
      <alignment vertical="center"/>
    </xf>
    <xf numFmtId="0" fontId="36" fillId="7" borderId="48" applyNumberFormat="0" applyAlignment="0" applyProtection="0">
      <alignment vertical="center"/>
    </xf>
    <xf numFmtId="0" fontId="44" fillId="14" borderId="42" applyNumberFormat="0" applyAlignment="0" applyProtection="0">
      <alignment vertical="center"/>
    </xf>
    <xf numFmtId="0" fontId="44" fillId="14" borderId="42" applyNumberFormat="0" applyAlignment="0" applyProtection="0">
      <alignment vertical="center"/>
    </xf>
    <xf numFmtId="0" fontId="41" fillId="14" borderId="49" applyNumberFormat="0" applyAlignment="0" applyProtection="0">
      <alignment vertical="center"/>
    </xf>
    <xf numFmtId="0" fontId="52" fillId="9" borderId="44" applyNumberFormat="0" applyFont="0" applyAlignment="0" applyProtection="0">
      <alignment vertical="center"/>
    </xf>
    <xf numFmtId="0" fontId="30" fillId="0" borderId="47" applyNumberFormat="0" applyFill="0" applyAlignment="0" applyProtection="0">
      <alignment vertical="center"/>
    </xf>
    <xf numFmtId="0" fontId="30" fillId="0" borderId="41" applyNumberFormat="0" applyFill="0" applyAlignment="0" applyProtection="0">
      <alignment vertical="center"/>
    </xf>
    <xf numFmtId="0" fontId="41" fillId="14" borderId="43" applyNumberFormat="0" applyAlignment="0" applyProtection="0">
      <alignment vertical="center"/>
    </xf>
    <xf numFmtId="0" fontId="52" fillId="9" borderId="38" applyNumberFormat="0" applyFont="0" applyAlignment="0" applyProtection="0">
      <alignment vertical="center"/>
    </xf>
    <xf numFmtId="0" fontId="41" fillId="14" borderId="37" applyNumberFormat="0" applyAlignment="0" applyProtection="0">
      <alignment vertical="center"/>
    </xf>
    <xf numFmtId="0" fontId="44" fillId="14" borderId="42" applyNumberFormat="0" applyAlignment="0" applyProtection="0">
      <alignment vertical="center"/>
    </xf>
    <xf numFmtId="0" fontId="52" fillId="9" borderId="50" applyNumberFormat="0" applyFont="0" applyAlignment="0" applyProtection="0">
      <alignment vertical="center"/>
    </xf>
    <xf numFmtId="0" fontId="52" fillId="29" borderId="38" applyNumberFormat="0" applyFont="0" applyAlignment="0" applyProtection="0">
      <alignment vertical="center"/>
    </xf>
    <xf numFmtId="0" fontId="36" fillId="7" borderId="36" applyNumberFormat="0" applyAlignment="0" applyProtection="0">
      <alignment vertical="center"/>
    </xf>
    <xf numFmtId="0" fontId="36" fillId="7" borderId="48" applyNumberFormat="0" applyAlignment="0" applyProtection="0">
      <alignment vertical="center"/>
    </xf>
    <xf numFmtId="4" fontId="66" fillId="37" borderId="53" applyNumberFormat="0" applyProtection="0">
      <alignment horizontal="right" vertical="center"/>
    </xf>
    <xf numFmtId="0" fontId="52" fillId="9" borderId="38" applyNumberFormat="0" applyFont="0" applyAlignment="0" applyProtection="0">
      <alignment vertical="center"/>
    </xf>
    <xf numFmtId="0" fontId="36" fillId="7" borderId="36" applyNumberFormat="0" applyAlignment="0" applyProtection="0">
      <alignment vertical="center"/>
    </xf>
    <xf numFmtId="4" fontId="66" fillId="42" borderId="53" applyNumberFormat="0" applyProtection="0">
      <alignment horizontal="right" vertical="center"/>
    </xf>
    <xf numFmtId="0" fontId="52" fillId="9" borderId="50" applyNumberFormat="0" applyFont="0" applyAlignment="0" applyProtection="0">
      <alignment vertical="center"/>
    </xf>
    <xf numFmtId="0" fontId="44" fillId="14" borderId="48" applyNumberFormat="0" applyAlignment="0" applyProtection="0">
      <alignment vertical="center"/>
    </xf>
    <xf numFmtId="0" fontId="36" fillId="7" borderId="36" applyNumberFormat="0" applyAlignment="0" applyProtection="0">
      <alignment vertical="center"/>
    </xf>
    <xf numFmtId="0" fontId="30" fillId="0" borderId="47" applyNumberFormat="0" applyFill="0" applyAlignment="0" applyProtection="0">
      <alignment vertical="center"/>
    </xf>
    <xf numFmtId="0" fontId="36" fillId="27" borderId="36" applyNumberFormat="0" applyAlignment="0" applyProtection="0">
      <alignment vertical="center"/>
    </xf>
    <xf numFmtId="0" fontId="41" fillId="14" borderId="37" applyNumberFormat="0" applyAlignment="0" applyProtection="0">
      <alignment vertical="center"/>
    </xf>
    <xf numFmtId="0" fontId="36" fillId="7" borderId="48" applyNumberFormat="0" applyAlignment="0" applyProtection="0">
      <alignment vertical="center"/>
    </xf>
    <xf numFmtId="0" fontId="30" fillId="0" borderId="35" applyNumberFormat="0" applyFill="0" applyAlignment="0" applyProtection="0">
      <alignment vertical="center"/>
    </xf>
    <xf numFmtId="0" fontId="44" fillId="14" borderId="48" applyNumberFormat="0" applyAlignment="0" applyProtection="0">
      <alignment vertical="center"/>
    </xf>
    <xf numFmtId="4" fontId="66" fillId="47" borderId="53" applyNumberFormat="0" applyProtection="0">
      <alignment horizontal="right" vertical="center"/>
    </xf>
    <xf numFmtId="0" fontId="170" fillId="0" borderId="41" applyNumberFormat="0" applyFill="0" applyAlignment="0" applyProtection="0">
      <alignment vertical="center"/>
    </xf>
    <xf numFmtId="0" fontId="171" fillId="33" borderId="42" applyNumberFormat="0" applyAlignment="0" applyProtection="0">
      <alignment vertical="center"/>
    </xf>
    <xf numFmtId="0" fontId="44" fillId="14" borderId="48" applyNumberFormat="0" applyAlignment="0" applyProtection="0">
      <alignment vertical="center"/>
    </xf>
    <xf numFmtId="0" fontId="44" fillId="14" borderId="48" applyNumberFormat="0" applyAlignment="0" applyProtection="0">
      <alignment vertical="center"/>
    </xf>
    <xf numFmtId="0" fontId="177" fillId="33" borderId="43" applyNumberFormat="0" applyAlignment="0" applyProtection="0">
      <alignment vertical="center"/>
    </xf>
    <xf numFmtId="0" fontId="178" fillId="27" borderId="42" applyNumberFormat="0" applyAlignment="0" applyProtection="0">
      <alignment vertical="center"/>
    </xf>
    <xf numFmtId="0" fontId="52" fillId="9" borderId="44" applyNumberFormat="0" applyFont="0" applyAlignment="0" applyProtection="0">
      <alignment vertical="center"/>
    </xf>
    <xf numFmtId="0" fontId="52" fillId="9" borderId="44" applyNumberFormat="0" applyFont="0" applyAlignment="0" applyProtection="0">
      <alignment vertical="center"/>
    </xf>
    <xf numFmtId="0" fontId="163" fillId="29" borderId="44" applyNumberFormat="0" applyFont="0" applyAlignment="0" applyProtection="0">
      <alignment vertical="center"/>
    </xf>
    <xf numFmtId="4" fontId="66" fillId="9" borderId="53" applyNumberFormat="0" applyProtection="0">
      <alignment vertical="center"/>
    </xf>
    <xf numFmtId="0" fontId="177" fillId="33" borderId="49" applyNumberFormat="0" applyAlignment="0" applyProtection="0">
      <alignment vertical="center"/>
    </xf>
    <xf numFmtId="0" fontId="52" fillId="9" borderId="50" applyNumberFormat="0" applyFont="0" applyAlignment="0" applyProtection="0">
      <alignment vertical="center"/>
    </xf>
    <xf numFmtId="0" fontId="58" fillId="0" borderId="46">
      <alignment horizontal="left" vertical="center"/>
    </xf>
  </cellStyleXfs>
  <cellXfs count="965">
    <xf numFmtId="0" fontId="0" fillId="0" borderId="0" xfId="0">
      <alignment vertical="center"/>
    </xf>
    <xf numFmtId="0" fontId="3" fillId="0" borderId="0" xfId="0" applyFont="1" applyProtection="1">
      <alignment vertical="center"/>
      <protection locked="0"/>
    </xf>
    <xf numFmtId="0" fontId="3" fillId="0" borderId="0" xfId="323" applyFont="1" applyFill="1" applyAlignment="1" applyProtection="1">
      <alignment vertical="center"/>
      <protection locked="0"/>
    </xf>
    <xf numFmtId="0" fontId="3" fillId="0" borderId="0" xfId="276" applyFont="1" applyFill="1" applyAlignment="1" applyProtection="1">
      <alignment vertical="center"/>
      <protection locked="0"/>
    </xf>
    <xf numFmtId="0" fontId="5" fillId="0" borderId="0" xfId="276" applyFont="1" applyFill="1" applyBorder="1" applyAlignment="1" applyProtection="1">
      <alignment horizontal="center" vertical="center" wrapText="1"/>
    </xf>
    <xf numFmtId="49" fontId="3" fillId="0" borderId="0" xfId="0" applyNumberFormat="1" applyFont="1" applyBorder="1" applyAlignment="1" applyProtection="1">
      <alignment vertical="top" wrapText="1"/>
    </xf>
    <xf numFmtId="0" fontId="3" fillId="0" borderId="0" xfId="0" applyFont="1" applyBorder="1" applyProtection="1">
      <alignment vertical="center"/>
    </xf>
    <xf numFmtId="0" fontId="3" fillId="0" borderId="0" xfId="0" applyFont="1" applyBorder="1" applyAlignment="1" applyProtection="1">
      <alignment vertical="top" wrapText="1"/>
    </xf>
    <xf numFmtId="43" fontId="3" fillId="0" borderId="10" xfId="367" applyFont="1" applyFill="1" applyBorder="1" applyAlignment="1" applyProtection="1">
      <alignment vertical="center"/>
      <protection locked="0"/>
    </xf>
    <xf numFmtId="0" fontId="5" fillId="0" borderId="0" xfId="323" applyFont="1" applyFill="1" applyAlignment="1" applyProtection="1">
      <alignment vertical="center"/>
      <protection locked="0"/>
    </xf>
    <xf numFmtId="0" fontId="3" fillId="0" borderId="0" xfId="0" applyFont="1" applyBorder="1" applyAlignment="1" applyProtection="1">
      <alignment horizontal="right" vertical="center"/>
      <protection locked="0"/>
    </xf>
    <xf numFmtId="0" fontId="3" fillId="0" borderId="0" xfId="323" applyFont="1" applyFill="1" applyAlignment="1" applyProtection="1">
      <alignment vertical="center" wrapText="1"/>
      <protection locked="0"/>
    </xf>
    <xf numFmtId="0" fontId="3" fillId="0" borderId="0" xfId="0" applyFont="1" applyBorder="1" applyAlignment="1" applyProtection="1">
      <alignment horizontal="right" vertical="center" wrapText="1"/>
    </xf>
    <xf numFmtId="0" fontId="3" fillId="0" borderId="0" xfId="0" applyFont="1" applyBorder="1" applyAlignment="1" applyProtection="1">
      <alignment horizontal="right" vertical="center" wrapText="1"/>
      <protection locked="0"/>
    </xf>
    <xf numFmtId="0" fontId="3" fillId="0" borderId="10" xfId="323" applyFont="1" applyFill="1" applyBorder="1" applyAlignment="1" applyProtection="1">
      <alignment horizontal="center" vertical="center"/>
    </xf>
    <xf numFmtId="0" fontId="7" fillId="0" borderId="0" xfId="323" applyFont="1" applyFill="1" applyAlignment="1" applyProtection="1">
      <alignment vertical="center" wrapText="1"/>
      <protection locked="0"/>
    </xf>
    <xf numFmtId="0" fontId="7" fillId="0" borderId="0" xfId="323" applyFont="1" applyFill="1" applyProtection="1">
      <alignment vertical="center"/>
      <protection locked="0"/>
    </xf>
    <xf numFmtId="0" fontId="7" fillId="0" borderId="11" xfId="323" applyFont="1" applyFill="1" applyBorder="1" applyAlignment="1" applyProtection="1">
      <alignment horizontal="center" vertical="center" wrapText="1"/>
    </xf>
    <xf numFmtId="0" fontId="7" fillId="0" borderId="10" xfId="323" applyFont="1" applyFill="1" applyBorder="1" applyAlignment="1" applyProtection="1">
      <alignment horizontal="center" vertical="center" wrapText="1"/>
    </xf>
    <xf numFmtId="43" fontId="7" fillId="0" borderId="10" xfId="367" applyFont="1" applyFill="1" applyBorder="1" applyAlignment="1" applyProtection="1">
      <alignment vertical="center"/>
      <protection locked="0"/>
    </xf>
    <xf numFmtId="0" fontId="7" fillId="0" borderId="10" xfId="323" applyFont="1" applyFill="1" applyBorder="1" applyAlignment="1" applyProtection="1">
      <alignment horizontal="center" vertical="center"/>
    </xf>
    <xf numFmtId="0" fontId="7" fillId="0" borderId="0" xfId="323" applyFont="1" applyFill="1" applyBorder="1" applyProtection="1">
      <alignment vertical="center"/>
      <protection locked="0"/>
    </xf>
    <xf numFmtId="0" fontId="8" fillId="0" borderId="0" xfId="327" applyFont="1" applyAlignment="1" applyProtection="1">
      <alignment vertical="center"/>
      <protection locked="0"/>
    </xf>
    <xf numFmtId="0" fontId="7" fillId="0" borderId="0" xfId="323" applyFont="1" applyFill="1" applyAlignment="1" applyProtection="1">
      <alignment vertical="center"/>
      <protection locked="0"/>
    </xf>
    <xf numFmtId="0" fontId="7" fillId="0" borderId="11" xfId="323" applyFont="1" applyFill="1" applyBorder="1" applyAlignment="1" applyProtection="1">
      <alignment horizontal="center" vertical="center"/>
    </xf>
    <xf numFmtId="0" fontId="7" fillId="0" borderId="0" xfId="323" applyFont="1" applyFill="1" applyAlignment="1" applyProtection="1">
      <alignment horizontal="center" vertical="center" wrapText="1"/>
      <protection locked="0"/>
    </xf>
    <xf numFmtId="0" fontId="7" fillId="0" borderId="10" xfId="323" applyFont="1" applyFill="1" applyBorder="1" applyAlignment="1" applyProtection="1">
      <alignment vertical="center" wrapText="1"/>
      <protection locked="0"/>
    </xf>
    <xf numFmtId="43" fontId="7" fillId="0" borderId="12" xfId="367" applyFont="1" applyFill="1" applyBorder="1" applyAlignment="1" applyProtection="1">
      <alignment vertical="center"/>
      <protection locked="0"/>
    </xf>
    <xf numFmtId="0" fontId="7" fillId="0" borderId="0" xfId="323" applyFont="1" applyFill="1" applyAlignment="1" applyProtection="1">
      <alignment vertical="center" wrapText="1"/>
    </xf>
    <xf numFmtId="0" fontId="10" fillId="0" borderId="0" xfId="323" applyFont="1" applyFill="1" applyAlignment="1" applyProtection="1">
      <alignment vertical="center" wrapText="1"/>
      <protection locked="0"/>
    </xf>
    <xf numFmtId="0" fontId="3" fillId="0" borderId="0" xfId="324" applyFont="1" applyProtection="1">
      <protection locked="0"/>
    </xf>
    <xf numFmtId="0" fontId="5" fillId="0" borderId="0" xfId="320" applyFont="1" applyAlignment="1" applyProtection="1">
      <alignment horizontal="center" vertical="center"/>
    </xf>
    <xf numFmtId="0" fontId="3" fillId="0" borderId="10" xfId="320" applyFont="1" applyBorder="1" applyAlignment="1" applyProtection="1">
      <alignment horizontal="center" vertical="center"/>
    </xf>
    <xf numFmtId="0" fontId="3" fillId="0" borderId="10" xfId="320" applyFont="1" applyFill="1" applyBorder="1" applyAlignment="1" applyProtection="1">
      <alignment horizontal="center" vertical="center" wrapText="1"/>
    </xf>
    <xf numFmtId="0" fontId="3" fillId="0" borderId="10" xfId="320" applyFont="1" applyFill="1" applyBorder="1" applyAlignment="1" applyProtection="1">
      <alignment horizontal="center" vertical="center"/>
    </xf>
    <xf numFmtId="0" fontId="3" fillId="0" borderId="11" xfId="320" applyFont="1" applyBorder="1" applyAlignment="1" applyProtection="1">
      <alignment horizontal="center" vertical="center"/>
    </xf>
    <xf numFmtId="0" fontId="3" fillId="0" borderId="11" xfId="320" applyFont="1" applyFill="1" applyBorder="1" applyAlignment="1" applyProtection="1">
      <alignment horizontal="center" vertical="center"/>
    </xf>
    <xf numFmtId="0" fontId="3" fillId="0" borderId="10" xfId="320" applyFont="1" applyFill="1" applyBorder="1" applyAlignment="1" applyProtection="1">
      <alignment horizontal="center" vertical="center"/>
      <protection locked="0"/>
    </xf>
    <xf numFmtId="0" fontId="3" fillId="0" borderId="0" xfId="324" applyFont="1" applyAlignment="1" applyProtection="1">
      <protection locked="0"/>
    </xf>
    <xf numFmtId="0" fontId="3" fillId="0" borderId="11" xfId="320" applyFont="1" applyFill="1" applyBorder="1" applyAlignment="1" applyProtection="1">
      <alignment horizontal="center" vertical="center" wrapText="1"/>
    </xf>
    <xf numFmtId="43" fontId="3" fillId="0" borderId="0" xfId="324" applyNumberFormat="1" applyFont="1" applyProtection="1">
      <protection locked="0"/>
    </xf>
    <xf numFmtId="43" fontId="3" fillId="0" borderId="10" xfId="367" applyFont="1" applyFill="1" applyBorder="1" applyAlignment="1" applyProtection="1">
      <alignment vertical="center"/>
    </xf>
    <xf numFmtId="0" fontId="3" fillId="0" borderId="0" xfId="324" applyFont="1" applyAlignment="1" applyProtection="1">
      <alignment horizontal="center" vertical="center"/>
      <protection locked="0"/>
    </xf>
    <xf numFmtId="0" fontId="3" fillId="0" borderId="0" xfId="324" applyFont="1" applyAlignment="1" applyProtection="1">
      <alignment vertical="center"/>
      <protection locked="0"/>
    </xf>
    <xf numFmtId="0" fontId="3" fillId="0" borderId="0" xfId="326" applyFont="1" applyFill="1" applyAlignment="1" applyProtection="1">
      <alignment horizontal="center" vertical="center"/>
      <protection locked="0"/>
    </xf>
    <xf numFmtId="0" fontId="3" fillId="0" borderId="0" xfId="326" applyFont="1" applyFill="1" applyProtection="1">
      <alignment vertical="center"/>
      <protection locked="0"/>
    </xf>
    <xf numFmtId="0" fontId="5" fillId="0" borderId="0" xfId="326" applyFont="1" applyFill="1" applyAlignment="1" applyProtection="1">
      <alignment horizontal="left" vertical="center"/>
    </xf>
    <xf numFmtId="0" fontId="5" fillId="0" borderId="0" xfId="326" applyFont="1" applyFill="1" applyAlignment="1" applyProtection="1">
      <alignment horizontal="center" vertical="center"/>
    </xf>
    <xf numFmtId="0" fontId="3" fillId="0" borderId="10" xfId="326" applyFont="1" applyFill="1" applyBorder="1" applyAlignment="1" applyProtection="1">
      <alignment horizontal="center" vertical="center"/>
    </xf>
    <xf numFmtId="0" fontId="3" fillId="0" borderId="10" xfId="326" applyFont="1" applyFill="1" applyBorder="1" applyAlignment="1" applyProtection="1">
      <alignment horizontal="center" vertical="center"/>
      <protection locked="0"/>
    </xf>
    <xf numFmtId="0" fontId="3" fillId="0" borderId="0" xfId="325" applyFont="1" applyProtection="1">
      <protection locked="0"/>
    </xf>
    <xf numFmtId="0" fontId="5" fillId="0" borderId="0" xfId="326" applyFont="1" applyAlignment="1" applyProtection="1">
      <alignment horizontal="center" vertical="center"/>
    </xf>
    <xf numFmtId="0" fontId="3" fillId="0" borderId="0" xfId="326" applyFont="1" applyAlignment="1" applyProtection="1">
      <alignment vertical="center"/>
    </xf>
    <xf numFmtId="0" fontId="4" fillId="0" borderId="0" xfId="326" applyFont="1" applyFill="1" applyProtection="1">
      <alignment vertical="center"/>
      <protection locked="0"/>
    </xf>
    <xf numFmtId="0" fontId="0" fillId="0" borderId="0" xfId="326" applyFont="1" applyFill="1" applyProtection="1">
      <alignment vertical="center"/>
      <protection locked="0"/>
    </xf>
    <xf numFmtId="0" fontId="0" fillId="0" borderId="0" xfId="326" applyFont="1" applyFill="1" applyAlignment="1" applyProtection="1">
      <alignment vertical="center" wrapText="1"/>
      <protection locked="0"/>
    </xf>
    <xf numFmtId="0" fontId="0" fillId="0" borderId="0" xfId="326" applyFont="1" applyFill="1" applyAlignment="1" applyProtection="1">
      <alignment horizontal="center" vertical="center"/>
      <protection locked="0"/>
    </xf>
    <xf numFmtId="0" fontId="7" fillId="0" borderId="0" xfId="0" applyFont="1" applyFill="1" applyBorder="1" applyAlignment="1">
      <alignment vertical="center"/>
    </xf>
    <xf numFmtId="0" fontId="7" fillId="0" borderId="0" xfId="0" applyFont="1" applyFill="1" applyAlignment="1">
      <alignment vertical="center"/>
    </xf>
    <xf numFmtId="0" fontId="3" fillId="0" borderId="0" xfId="325" applyFont="1" applyFill="1" applyProtection="1">
      <protection locked="0"/>
    </xf>
    <xf numFmtId="0" fontId="3" fillId="0" borderId="0" xfId="325" applyFont="1" applyFill="1" applyAlignment="1" applyProtection="1">
      <alignment wrapText="1"/>
      <protection locked="0"/>
    </xf>
    <xf numFmtId="0" fontId="3" fillId="0" borderId="0" xfId="0" applyFont="1">
      <alignment vertical="center"/>
    </xf>
    <xf numFmtId="0" fontId="3" fillId="0" borderId="0" xfId="0" applyFont="1" applyAlignment="1">
      <alignment vertical="center" wrapText="1"/>
    </xf>
    <xf numFmtId="0" fontId="5" fillId="0" borderId="0" xfId="0" applyFont="1" applyAlignment="1" applyProtection="1">
      <alignment vertical="center"/>
    </xf>
    <xf numFmtId="0" fontId="3" fillId="0" borderId="0" xfId="0" applyFont="1" applyAlignment="1" applyProtection="1">
      <alignment vertical="center"/>
    </xf>
    <xf numFmtId="0" fontId="3" fillId="0" borderId="10" xfId="0" applyFont="1" applyBorder="1" applyAlignment="1" applyProtection="1">
      <alignment horizontal="center" vertical="center"/>
    </xf>
    <xf numFmtId="0" fontId="0" fillId="0" borderId="0" xfId="0" applyProtection="1">
      <alignment vertical="center"/>
      <protection locked="0"/>
    </xf>
    <xf numFmtId="0" fontId="3" fillId="0" borderId="0" xfId="295" applyFont="1" applyAlignment="1" applyProtection="1">
      <alignment vertical="center"/>
      <protection locked="0"/>
    </xf>
    <xf numFmtId="0" fontId="0" fillId="0" borderId="0" xfId="295" applyFont="1" applyAlignment="1" applyProtection="1">
      <alignment vertical="center"/>
      <protection locked="0"/>
    </xf>
    <xf numFmtId="0" fontId="16" fillId="0" borderId="0" xfId="327" applyFont="1" applyAlignment="1" applyProtection="1">
      <alignment vertical="center"/>
      <protection locked="0"/>
    </xf>
    <xf numFmtId="0" fontId="0" fillId="0" borderId="0" xfId="0" applyProtection="1">
      <alignment vertical="center"/>
    </xf>
    <xf numFmtId="0" fontId="0" fillId="0" borderId="0" xfId="0" applyBorder="1" applyProtection="1">
      <alignment vertical="center"/>
    </xf>
    <xf numFmtId="0" fontId="3" fillId="0" borderId="11" xfId="295" applyFont="1" applyBorder="1" applyAlignment="1" applyProtection="1">
      <alignment horizontal="center" vertical="center"/>
    </xf>
    <xf numFmtId="0" fontId="3" fillId="0" borderId="10" xfId="295" applyFont="1" applyBorder="1" applyAlignment="1" applyProtection="1">
      <alignment horizontal="center" vertical="center" wrapText="1"/>
    </xf>
    <xf numFmtId="0" fontId="3" fillId="0" borderId="10" xfId="295" applyFont="1" applyBorder="1" applyAlignment="1" applyProtection="1">
      <alignment horizontal="center" vertical="center"/>
    </xf>
    <xf numFmtId="0" fontId="3" fillId="0" borderId="0" xfId="295" applyFont="1" applyFill="1" applyAlignment="1" applyProtection="1">
      <alignment vertical="center"/>
      <protection locked="0"/>
    </xf>
    <xf numFmtId="0" fontId="3" fillId="0" borderId="0" xfId="295" applyFont="1" applyAlignment="1" applyProtection="1">
      <alignment horizontal="left" vertical="center"/>
      <protection locked="0"/>
    </xf>
    <xf numFmtId="0" fontId="3" fillId="0" borderId="0" xfId="295" applyFont="1" applyFill="1" applyAlignment="1" applyProtection="1">
      <alignment horizontal="center" vertical="center"/>
      <protection locked="0"/>
    </xf>
    <xf numFmtId="0" fontId="3" fillId="0" borderId="0" xfId="295" applyFont="1" applyAlignment="1" applyProtection="1">
      <alignment horizontal="center" vertical="center"/>
      <protection locked="0"/>
    </xf>
    <xf numFmtId="0" fontId="3" fillId="0" borderId="10" xfId="295" applyFont="1" applyFill="1" applyBorder="1" applyAlignment="1" applyProtection="1">
      <alignment horizontal="center" vertical="center"/>
    </xf>
    <xf numFmtId="43" fontId="3" fillId="0" borderId="10" xfId="367" applyFont="1" applyBorder="1" applyAlignment="1" applyProtection="1">
      <alignment horizontal="center" vertical="center"/>
      <protection locked="0"/>
    </xf>
    <xf numFmtId="0" fontId="3" fillId="0" borderId="0" xfId="295" applyFont="1" applyBorder="1" applyAlignment="1" applyProtection="1">
      <alignment vertical="center"/>
      <protection locked="0"/>
    </xf>
    <xf numFmtId="0" fontId="3" fillId="0" borderId="0" xfId="295" applyFont="1" applyProtection="1">
      <protection locked="0"/>
    </xf>
    <xf numFmtId="0" fontId="17" fillId="0" borderId="0" xfId="295" applyFont="1" applyProtection="1">
      <protection locked="0"/>
    </xf>
    <xf numFmtId="0" fontId="0" fillId="0" borderId="0" xfId="295" applyFont="1" applyProtection="1">
      <protection locked="0"/>
    </xf>
    <xf numFmtId="0" fontId="3" fillId="0" borderId="10" xfId="277" applyFont="1" applyBorder="1" applyAlignment="1" applyProtection="1">
      <alignment horizontal="center" vertical="center"/>
    </xf>
    <xf numFmtId="0" fontId="3" fillId="0" borderId="10" xfId="277" applyFont="1" applyFill="1" applyBorder="1" applyAlignment="1" applyProtection="1">
      <alignment horizontal="center" vertical="center"/>
    </xf>
    <xf numFmtId="0" fontId="0" fillId="0" borderId="0" xfId="295" applyFont="1" applyAlignment="1" applyProtection="1">
      <protection locked="0"/>
    </xf>
    <xf numFmtId="0" fontId="4" fillId="0" borderId="0" xfId="0" applyFont="1" applyFill="1" applyBorder="1" applyAlignment="1" applyProtection="1">
      <alignment horizontal="center" vertical="center"/>
    </xf>
    <xf numFmtId="0" fontId="4" fillId="0" borderId="0" xfId="295" applyFont="1" applyProtection="1">
      <protection locked="0"/>
    </xf>
    <xf numFmtId="0" fontId="52" fillId="0" borderId="0" xfId="295" applyProtection="1">
      <protection locked="0"/>
    </xf>
    <xf numFmtId="0" fontId="0" fillId="0" borderId="0" xfId="295" applyFont="1" applyFill="1" applyAlignment="1" applyProtection="1">
      <alignment vertical="center"/>
    </xf>
    <xf numFmtId="0" fontId="0" fillId="0" borderId="0" xfId="300" applyFont="1" applyFill="1" applyAlignment="1" applyProtection="1">
      <alignment vertical="center"/>
      <protection hidden="1"/>
    </xf>
    <xf numFmtId="0" fontId="0" fillId="0" borderId="0" xfId="300" applyFont="1" applyFill="1" applyAlignment="1" applyProtection="1">
      <alignment horizontal="left" vertical="center"/>
      <protection hidden="1"/>
    </xf>
    <xf numFmtId="0" fontId="3" fillId="0" borderId="0" xfId="295" applyFont="1" applyFill="1" applyAlignment="1" applyProtection="1">
      <alignment vertical="center"/>
    </xf>
    <xf numFmtId="49" fontId="3" fillId="0" borderId="0" xfId="0" applyNumberFormat="1" applyFont="1" applyFill="1" applyBorder="1" applyAlignment="1" applyProtection="1">
      <alignment vertical="top" wrapText="1"/>
    </xf>
    <xf numFmtId="0" fontId="3" fillId="0" borderId="10" xfId="295" applyFont="1" applyFill="1" applyBorder="1" applyAlignment="1" applyProtection="1">
      <alignment horizontal="center" vertical="center" wrapText="1"/>
    </xf>
    <xf numFmtId="43" fontId="3" fillId="0" borderId="10" xfId="367" applyFont="1" applyFill="1" applyBorder="1" applyAlignment="1" applyProtection="1">
      <alignment horizontal="center" vertical="center"/>
      <protection locked="0"/>
    </xf>
    <xf numFmtId="43" fontId="3" fillId="0" borderId="10" xfId="367" applyFont="1" applyFill="1" applyBorder="1" applyAlignment="1" applyProtection="1">
      <alignment horizontal="center" vertical="center"/>
    </xf>
    <xf numFmtId="43" fontId="3" fillId="0" borderId="10" xfId="367" applyFont="1" applyFill="1" applyBorder="1" applyAlignment="1" applyProtection="1">
      <alignment horizontal="left" vertical="center"/>
    </xf>
    <xf numFmtId="0" fontId="3" fillId="0" borderId="0" xfId="0" applyFont="1" applyFill="1" applyBorder="1" applyAlignment="1" applyProtection="1">
      <alignment vertical="top" wrapText="1"/>
    </xf>
    <xf numFmtId="0" fontId="3" fillId="0" borderId="0" xfId="300" applyFont="1" applyAlignment="1" applyProtection="1">
      <alignment vertical="center"/>
      <protection locked="0"/>
    </xf>
    <xf numFmtId="0" fontId="0" fillId="0" borderId="0" xfId="300" applyFont="1" applyFill="1" applyAlignment="1" applyProtection="1">
      <alignment vertical="center"/>
      <protection locked="0"/>
    </xf>
    <xf numFmtId="0" fontId="0" fillId="0" borderId="0" xfId="300" applyFont="1" applyFill="1" applyAlignment="1" applyProtection="1">
      <alignment horizontal="right" vertical="center"/>
      <protection locked="0"/>
    </xf>
    <xf numFmtId="0" fontId="0" fillId="0" borderId="0" xfId="300" applyFont="1" applyAlignment="1" applyProtection="1">
      <alignment vertical="center"/>
      <protection locked="0"/>
    </xf>
    <xf numFmtId="0" fontId="3" fillId="0" borderId="10" xfId="300" applyFont="1" applyFill="1" applyBorder="1" applyAlignment="1" applyProtection="1">
      <alignment horizontal="center" vertical="center" wrapText="1"/>
    </xf>
    <xf numFmtId="0" fontId="3" fillId="0" borderId="10" xfId="300" applyFont="1" applyFill="1" applyBorder="1" applyAlignment="1" applyProtection="1">
      <alignment horizontal="center" vertical="center"/>
    </xf>
    <xf numFmtId="0" fontId="3" fillId="0" borderId="10" xfId="300" applyFont="1" applyFill="1" applyBorder="1" applyAlignment="1" applyProtection="1">
      <alignment horizontal="right" vertical="center"/>
      <protection locked="0"/>
    </xf>
    <xf numFmtId="43" fontId="3" fillId="0" borderId="10" xfId="367" applyFont="1" applyFill="1" applyBorder="1" applyAlignment="1" applyProtection="1">
      <alignment horizontal="right" vertical="center"/>
    </xf>
    <xf numFmtId="9" fontId="3" fillId="0" borderId="10" xfId="367" applyNumberFormat="1" applyFont="1" applyFill="1" applyBorder="1" applyAlignment="1" applyProtection="1">
      <alignment horizontal="right" vertical="center"/>
    </xf>
    <xf numFmtId="180" fontId="3" fillId="0" borderId="10" xfId="367" applyNumberFormat="1" applyFont="1" applyFill="1" applyBorder="1" applyAlignment="1" applyProtection="1">
      <alignment horizontal="right" vertical="center"/>
    </xf>
    <xf numFmtId="43" fontId="3" fillId="0" borderId="10" xfId="367" applyFont="1" applyFill="1" applyBorder="1" applyAlignment="1" applyProtection="1">
      <alignment horizontal="right" vertical="center"/>
      <protection locked="0"/>
    </xf>
    <xf numFmtId="0" fontId="3" fillId="0" borderId="0" xfId="300" applyFont="1" applyFill="1" applyAlignment="1" applyProtection="1">
      <alignment vertical="center"/>
      <protection locked="0"/>
    </xf>
    <xf numFmtId="0" fontId="3" fillId="0" borderId="0" xfId="300" applyFont="1" applyFill="1" applyAlignment="1" applyProtection="1">
      <alignment horizontal="right" vertical="center"/>
      <protection locked="0"/>
    </xf>
    <xf numFmtId="0" fontId="0" fillId="0" borderId="0" xfId="295" applyFont="1" applyAlignment="1" applyProtection="1">
      <alignment vertical="center"/>
    </xf>
    <xf numFmtId="0" fontId="15" fillId="0" borderId="0" xfId="295" applyFont="1" applyBorder="1" applyAlignment="1" applyProtection="1">
      <alignment horizontal="center" vertical="center"/>
    </xf>
    <xf numFmtId="0" fontId="3" fillId="0" borderId="10" xfId="295" applyFont="1" applyFill="1" applyBorder="1" applyAlignment="1" applyProtection="1">
      <alignment horizontal="center" vertical="center"/>
      <protection locked="0"/>
    </xf>
    <xf numFmtId="9" fontId="3" fillId="0" borderId="10" xfId="295" applyNumberFormat="1" applyFont="1" applyFill="1" applyBorder="1" applyAlignment="1" applyProtection="1">
      <alignment horizontal="center" vertical="center"/>
      <protection locked="0"/>
    </xf>
    <xf numFmtId="10" fontId="3" fillId="0" borderId="10" xfId="295" applyNumberFormat="1" applyFont="1" applyFill="1" applyBorder="1" applyAlignment="1" applyProtection="1">
      <alignment horizontal="center" vertical="center"/>
      <protection locked="0"/>
    </xf>
    <xf numFmtId="0" fontId="3" fillId="0" borderId="10" xfId="295" applyFont="1" applyFill="1" applyBorder="1" applyAlignment="1" applyProtection="1">
      <alignment horizontal="left" vertical="center"/>
      <protection locked="0"/>
    </xf>
    <xf numFmtId="0" fontId="3" fillId="0" borderId="0" xfId="295" applyFont="1" applyFill="1" applyBorder="1" applyAlignment="1" applyProtection="1">
      <alignment horizontal="center" vertical="center"/>
      <protection locked="0"/>
    </xf>
    <xf numFmtId="0" fontId="0" fillId="0" borderId="0" xfId="295" applyFont="1" applyFill="1" applyBorder="1" applyAlignment="1" applyProtection="1">
      <alignment vertical="center"/>
      <protection locked="0"/>
    </xf>
    <xf numFmtId="0" fontId="3" fillId="0" borderId="0" xfId="295" applyFont="1" applyFill="1" applyBorder="1" applyAlignment="1" applyProtection="1">
      <alignment horizontal="left" vertical="center"/>
      <protection locked="0"/>
    </xf>
    <xf numFmtId="0" fontId="0" fillId="0" borderId="0" xfId="295" applyFont="1" applyFill="1" applyAlignment="1" applyProtection="1">
      <alignment vertical="center"/>
      <protection locked="0"/>
    </xf>
    <xf numFmtId="0" fontId="3" fillId="0" borderId="0" xfId="295" applyFont="1" applyFill="1" applyProtection="1">
      <protection locked="0"/>
    </xf>
    <xf numFmtId="0" fontId="0" fillId="0" borderId="0" xfId="295" applyFont="1" applyFill="1" applyProtection="1">
      <protection locked="0"/>
    </xf>
    <xf numFmtId="0" fontId="0" fillId="0" borderId="0" xfId="0" applyFill="1" applyProtection="1">
      <alignment vertical="center"/>
    </xf>
    <xf numFmtId="0" fontId="3" fillId="0" borderId="10" xfId="277" applyNumberFormat="1" applyFont="1" applyFill="1" applyBorder="1" applyAlignment="1" applyProtection="1">
      <alignment horizontal="center" vertical="center"/>
    </xf>
    <xf numFmtId="0" fontId="3" fillId="0" borderId="10" xfId="277" applyNumberFormat="1" applyFont="1" applyFill="1" applyBorder="1" applyAlignment="1" applyProtection="1">
      <alignment horizontal="center" vertical="center" wrapText="1"/>
    </xf>
    <xf numFmtId="0" fontId="3" fillId="0" borderId="10" xfId="277" applyNumberFormat="1" applyFont="1" applyFill="1" applyBorder="1" applyAlignment="1" applyProtection="1">
      <alignment horizontal="left" vertical="center"/>
    </xf>
    <xf numFmtId="0" fontId="3" fillId="0" borderId="10" xfId="277" applyNumberFormat="1" applyFont="1" applyFill="1" applyBorder="1" applyAlignment="1" applyProtection="1">
      <alignment horizontal="center" vertical="center"/>
      <protection locked="0"/>
    </xf>
    <xf numFmtId="0" fontId="3" fillId="0" borderId="10" xfId="277" applyNumberFormat="1" applyFont="1" applyFill="1" applyBorder="1" applyAlignment="1" applyProtection="1">
      <alignment horizontal="left" vertical="center"/>
      <protection locked="0"/>
    </xf>
    <xf numFmtId="180" fontId="3" fillId="0" borderId="10" xfId="277" applyNumberFormat="1" applyFont="1" applyFill="1" applyBorder="1" applyAlignment="1" applyProtection="1">
      <alignment horizontal="right" vertical="center"/>
      <protection locked="0"/>
    </xf>
    <xf numFmtId="0" fontId="3" fillId="0" borderId="10" xfId="295" applyFont="1" applyFill="1" applyBorder="1" applyProtection="1">
      <protection locked="0"/>
    </xf>
    <xf numFmtId="180" fontId="3" fillId="0" borderId="10" xfId="277" applyNumberFormat="1" applyFont="1" applyFill="1" applyBorder="1" applyAlignment="1" applyProtection="1">
      <alignment horizontal="center" vertical="center"/>
      <protection locked="0"/>
    </xf>
    <xf numFmtId="0" fontId="3" fillId="0" borderId="0" xfId="295" applyFont="1" applyFill="1" applyAlignment="1" applyProtection="1">
      <alignment vertical="center" wrapText="1"/>
      <protection locked="0"/>
    </xf>
    <xf numFmtId="0" fontId="3" fillId="0" borderId="0" xfId="295" applyFont="1" applyAlignment="1" applyProtection="1">
      <alignment vertical="center"/>
    </xf>
    <xf numFmtId="0" fontId="0" fillId="0" borderId="0" xfId="295" applyFont="1" applyAlignment="1" applyProtection="1">
      <alignment horizontal="center" vertical="center"/>
    </xf>
    <xf numFmtId="0" fontId="0" fillId="0" borderId="0" xfId="295" applyFont="1" applyFill="1" applyAlignment="1" applyProtection="1">
      <alignment horizontal="center" vertical="center"/>
    </xf>
    <xf numFmtId="0" fontId="15" fillId="0" borderId="0" xfId="295" applyFont="1" applyFill="1" applyBorder="1" applyAlignment="1" applyProtection="1">
      <alignment horizontal="center" vertical="center"/>
    </xf>
    <xf numFmtId="43" fontId="3" fillId="0" borderId="10" xfId="367" applyNumberFormat="1" applyFont="1" applyFill="1" applyBorder="1" applyAlignment="1" applyProtection="1">
      <alignment horizontal="center" vertical="center"/>
    </xf>
    <xf numFmtId="43" fontId="3" fillId="0" borderId="10" xfId="295" applyNumberFormat="1" applyFont="1" applyFill="1" applyBorder="1" applyAlignment="1" applyProtection="1">
      <alignment horizontal="center" vertical="center"/>
    </xf>
    <xf numFmtId="0" fontId="3" fillId="0" borderId="0" xfId="295" applyFont="1" applyAlignment="1" applyProtection="1">
      <alignment horizontal="center" vertical="center"/>
    </xf>
    <xf numFmtId="0" fontId="3" fillId="0" borderId="0" xfId="295" applyFont="1" applyFill="1" applyAlignment="1" applyProtection="1">
      <alignment horizontal="center" vertical="center"/>
    </xf>
    <xf numFmtId="0" fontId="0" fillId="0" borderId="0" xfId="295" applyFont="1" applyFill="1" applyBorder="1" applyAlignment="1" applyProtection="1">
      <alignment horizontal="center" vertical="center"/>
      <protection locked="0"/>
    </xf>
    <xf numFmtId="0" fontId="0" fillId="0" borderId="0" xfId="295" applyFont="1" applyFill="1" applyBorder="1" applyAlignment="1" applyProtection="1">
      <alignment horizontal="left" vertical="center"/>
      <protection locked="0"/>
    </xf>
    <xf numFmtId="0" fontId="18" fillId="0" borderId="0" xfId="295" applyFont="1" applyFill="1" applyBorder="1" applyAlignment="1" applyProtection="1">
      <alignment horizontal="center" vertical="center"/>
      <protection locked="0"/>
    </xf>
    <xf numFmtId="0" fontId="19" fillId="0" borderId="0" xfId="295" applyFont="1" applyFill="1" applyBorder="1" applyAlignment="1" applyProtection="1">
      <alignment horizontal="center" vertical="center"/>
      <protection locked="0"/>
    </xf>
    <xf numFmtId="0" fontId="20" fillId="0" borderId="0" xfId="0" applyFont="1" applyAlignment="1" applyProtection="1">
      <alignment vertical="center" wrapText="1"/>
    </xf>
    <xf numFmtId="0" fontId="20" fillId="0" borderId="0" xfId="0" applyFont="1" applyAlignment="1" applyProtection="1">
      <alignment vertical="center"/>
    </xf>
    <xf numFmtId="0" fontId="20" fillId="0" borderId="0" xfId="0" applyFont="1" applyFill="1" applyAlignment="1" applyProtection="1">
      <alignment horizontal="center" vertical="center"/>
    </xf>
    <xf numFmtId="0" fontId="3" fillId="0" borderId="10" xfId="319" applyFont="1" applyBorder="1" applyAlignment="1" applyProtection="1">
      <alignment horizontal="center" vertical="center"/>
    </xf>
    <xf numFmtId="0" fontId="3" fillId="8" borderId="15" xfId="319" applyFont="1" applyFill="1" applyBorder="1" applyAlignment="1" applyProtection="1">
      <alignment horizontal="left" vertical="center"/>
    </xf>
    <xf numFmtId="0" fontId="3" fillId="8" borderId="16" xfId="319" applyFont="1" applyFill="1" applyBorder="1" applyAlignment="1" applyProtection="1">
      <alignment horizontal="left" vertical="center"/>
    </xf>
    <xf numFmtId="0" fontId="5" fillId="0" borderId="0" xfId="0" applyFont="1" applyFill="1" applyAlignment="1" applyProtection="1">
      <alignment horizontal="center" vertical="center"/>
    </xf>
    <xf numFmtId="0" fontId="20" fillId="0" borderId="0" xfId="0" applyFont="1" applyBorder="1" applyAlignment="1" applyProtection="1">
      <alignment vertical="center" wrapText="1"/>
    </xf>
    <xf numFmtId="0" fontId="20" fillId="0" borderId="0" xfId="0" applyFont="1" applyBorder="1" applyAlignment="1" applyProtection="1">
      <alignment vertical="center"/>
    </xf>
    <xf numFmtId="0" fontId="20" fillId="0" borderId="0" xfId="0" applyFont="1" applyFill="1" applyBorder="1" applyAlignment="1" applyProtection="1">
      <alignment horizontal="center" vertical="center"/>
    </xf>
    <xf numFmtId="0" fontId="3" fillId="0" borderId="0" xfId="0" applyFont="1" applyAlignment="1" applyProtection="1">
      <alignment vertical="center"/>
      <protection locked="0"/>
    </xf>
    <xf numFmtId="0" fontId="0" fillId="0" borderId="0" xfId="0" applyFont="1" applyAlignment="1" applyProtection="1">
      <alignment vertical="center"/>
      <protection locked="0"/>
    </xf>
    <xf numFmtId="0" fontId="0" fillId="0" borderId="0" xfId="0" applyFont="1" applyFill="1" applyAlignment="1" applyProtection="1">
      <alignment vertical="center"/>
      <protection locked="0"/>
    </xf>
    <xf numFmtId="0" fontId="15" fillId="0" borderId="0" xfId="276" applyFont="1" applyAlignment="1" applyProtection="1">
      <alignment horizontal="center" vertical="center"/>
    </xf>
    <xf numFmtId="0" fontId="15" fillId="0" borderId="0" xfId="276" applyFont="1" applyFill="1" applyAlignment="1" applyProtection="1">
      <alignment horizontal="center" vertical="center"/>
    </xf>
    <xf numFmtId="0" fontId="21" fillId="0" borderId="0" xfId="0" applyFont="1" applyAlignment="1" applyProtection="1">
      <alignment vertical="center"/>
      <protection locked="0"/>
    </xf>
    <xf numFmtId="0" fontId="3" fillId="0" borderId="10" xfId="276" applyFont="1" applyBorder="1" applyAlignment="1" applyProtection="1">
      <alignment horizontal="center" vertical="center"/>
    </xf>
    <xf numFmtId="0" fontId="3" fillId="0" borderId="10" xfId="276" applyFont="1" applyFill="1" applyBorder="1" applyAlignment="1" applyProtection="1">
      <alignment horizontal="center" vertical="center"/>
    </xf>
    <xf numFmtId="0" fontId="3" fillId="0" borderId="0" xfId="0" applyFont="1" applyFill="1" applyAlignment="1" applyProtection="1">
      <alignment vertical="center"/>
      <protection locked="0"/>
    </xf>
    <xf numFmtId="0" fontId="3" fillId="0" borderId="0" xfId="323" applyFont="1" applyAlignment="1" applyProtection="1">
      <alignment vertical="center"/>
      <protection locked="0"/>
    </xf>
    <xf numFmtId="0" fontId="15" fillId="0" borderId="0" xfId="323" applyFont="1" applyBorder="1" applyAlignment="1" applyProtection="1">
      <alignment horizontal="center" vertical="center"/>
      <protection locked="0"/>
    </xf>
    <xf numFmtId="0" fontId="15" fillId="0" borderId="0" xfId="323" applyFont="1" applyFill="1" applyBorder="1" applyAlignment="1" applyProtection="1">
      <alignment horizontal="center" vertical="center"/>
      <protection locked="0"/>
    </xf>
    <xf numFmtId="0" fontId="3" fillId="0" borderId="10" xfId="323" applyFont="1" applyBorder="1" applyAlignment="1" applyProtection="1">
      <alignment horizontal="center" vertical="center"/>
      <protection locked="0"/>
    </xf>
    <xf numFmtId="0" fontId="3" fillId="0" borderId="10" xfId="323" applyFont="1" applyFill="1" applyBorder="1" applyAlignment="1" applyProtection="1">
      <alignment horizontal="center" vertical="center"/>
      <protection locked="0"/>
    </xf>
    <xf numFmtId="182" fontId="0" fillId="0" borderId="0" xfId="420" applyNumberFormat="1" applyFont="1" applyFill="1" applyProtection="1">
      <alignment vertical="center"/>
    </xf>
    <xf numFmtId="182" fontId="3" fillId="0" borderId="10" xfId="420" applyNumberFormat="1" applyFont="1" applyFill="1" applyBorder="1" applyAlignment="1" applyProtection="1">
      <alignment horizontal="center" vertical="center"/>
    </xf>
    <xf numFmtId="43" fontId="3" fillId="0" borderId="10" xfId="420" applyNumberFormat="1" applyFont="1" applyFill="1" applyBorder="1" applyProtection="1">
      <alignment vertical="center"/>
    </xf>
    <xf numFmtId="0" fontId="3" fillId="0" borderId="0" xfId="323" applyFont="1" applyProtection="1">
      <alignment vertical="center"/>
      <protection locked="0"/>
    </xf>
    <xf numFmtId="0" fontId="0" fillId="0" borderId="0" xfId="0" applyFont="1" applyProtection="1">
      <alignment vertical="center"/>
    </xf>
    <xf numFmtId="0" fontId="4" fillId="0" borderId="0" xfId="0" applyFont="1" applyBorder="1" applyAlignment="1" applyProtection="1">
      <alignment horizontal="center" vertical="center"/>
    </xf>
    <xf numFmtId="0" fontId="0" fillId="0" borderId="0" xfId="0" applyFont="1" applyBorder="1" applyProtection="1">
      <alignment vertical="center"/>
    </xf>
    <xf numFmtId="182" fontId="0" fillId="0" borderId="0" xfId="420" applyNumberFormat="1" applyFont="1" applyFill="1" applyBorder="1" applyProtection="1">
      <alignment vertical="center"/>
    </xf>
    <xf numFmtId="0" fontId="0" fillId="0" borderId="0" xfId="0" applyAlignment="1" applyProtection="1">
      <alignment horizontal="center" vertical="center"/>
    </xf>
    <xf numFmtId="0" fontId="0" fillId="0" borderId="0" xfId="0" applyAlignment="1" applyProtection="1">
      <alignment horizontal="left" vertical="center" shrinkToFit="1"/>
    </xf>
    <xf numFmtId="0" fontId="23" fillId="0" borderId="0" xfId="0" applyFont="1" applyAlignment="1" applyProtection="1">
      <alignment wrapText="1"/>
    </xf>
    <xf numFmtId="0" fontId="27" fillId="0" borderId="0" xfId="0" applyFont="1" applyAlignment="1" applyProtection="1">
      <alignment vertical="top" wrapText="1"/>
    </xf>
    <xf numFmtId="0" fontId="3" fillId="0" borderId="10" xfId="289" applyFont="1" applyFill="1" applyBorder="1" applyAlignment="1" applyProtection="1">
      <alignment horizontal="center" vertical="center" wrapText="1"/>
    </xf>
    <xf numFmtId="0" fontId="3" fillId="0" borderId="10" xfId="289" applyFont="1" applyFill="1" applyBorder="1" applyAlignment="1" applyProtection="1">
      <alignment horizontal="center" vertical="center"/>
    </xf>
    <xf numFmtId="0" fontId="3" fillId="0" borderId="10" xfId="295" applyFont="1" applyBorder="1" applyAlignment="1" applyProtection="1">
      <alignment horizontal="center" vertical="center"/>
    </xf>
    <xf numFmtId="43" fontId="54" fillId="0" borderId="10" xfId="367" applyNumberFormat="1" applyFont="1" applyFill="1" applyBorder="1" applyAlignment="1" applyProtection="1">
      <alignment horizontal="center" vertical="center"/>
    </xf>
    <xf numFmtId="43" fontId="54" fillId="0" borderId="10" xfId="367" applyNumberFormat="1" applyFont="1" applyFill="1" applyBorder="1" applyAlignment="1" applyProtection="1">
      <alignment horizontal="center" vertical="center"/>
      <protection hidden="1"/>
    </xf>
    <xf numFmtId="43" fontId="55" fillId="0" borderId="10" xfId="367" applyNumberFormat="1" applyFont="1" applyFill="1" applyBorder="1" applyAlignment="1" applyProtection="1">
      <alignment horizontal="center" vertical="center"/>
      <protection locked="0"/>
    </xf>
    <xf numFmtId="43" fontId="55" fillId="0" borderId="10" xfId="367" applyNumberFormat="1" applyFont="1" applyFill="1" applyBorder="1" applyAlignment="1" applyProtection="1">
      <alignment horizontal="center" vertical="center"/>
      <protection hidden="1"/>
    </xf>
    <xf numFmtId="43" fontId="54" fillId="0" borderId="10" xfId="367" applyNumberFormat="1" applyFont="1" applyFill="1" applyBorder="1" applyAlignment="1" applyProtection="1">
      <alignment horizontal="center" vertical="center"/>
      <protection locked="0"/>
    </xf>
    <xf numFmtId="178" fontId="54" fillId="0" borderId="10" xfId="367" applyNumberFormat="1" applyFont="1" applyFill="1" applyBorder="1" applyAlignment="1" applyProtection="1">
      <alignment horizontal="center" vertical="center"/>
    </xf>
    <xf numFmtId="178" fontId="54" fillId="0" borderId="10" xfId="367" applyNumberFormat="1" applyFont="1" applyFill="1" applyBorder="1" applyAlignment="1" applyProtection="1">
      <alignment horizontal="center" vertical="center"/>
      <protection hidden="1"/>
    </xf>
    <xf numFmtId="178" fontId="55" fillId="0" borderId="10" xfId="367" applyNumberFormat="1" applyFont="1" applyFill="1" applyBorder="1" applyAlignment="1" applyProtection="1">
      <alignment horizontal="center" vertical="center"/>
      <protection hidden="1"/>
    </xf>
    <xf numFmtId="181" fontId="54" fillId="0" borderId="10" xfId="367" applyNumberFormat="1" applyFont="1" applyFill="1" applyBorder="1" applyAlignment="1" applyProtection="1">
      <alignment horizontal="center" vertical="center"/>
    </xf>
    <xf numFmtId="43" fontId="54" fillId="0" borderId="10" xfId="367" applyFont="1" applyFill="1" applyBorder="1" applyAlignment="1" applyProtection="1">
      <alignment horizontal="center" vertical="center"/>
    </xf>
    <xf numFmtId="43" fontId="54" fillId="0" borderId="10" xfId="300" applyNumberFormat="1" applyFont="1" applyFill="1" applyBorder="1" applyAlignment="1" applyProtection="1">
      <alignment horizontal="center" vertical="center" shrinkToFit="1"/>
      <protection hidden="1"/>
    </xf>
    <xf numFmtId="43" fontId="54" fillId="0" borderId="10" xfId="367" applyNumberFormat="1" applyFont="1" applyFill="1" applyBorder="1" applyAlignment="1" applyProtection="1">
      <alignment horizontal="center" vertical="center" shrinkToFit="1"/>
      <protection hidden="1"/>
    </xf>
    <xf numFmtId="0" fontId="0" fillId="0" borderId="0" xfId="295" applyFont="1" applyAlignment="1" applyProtection="1">
      <alignment horizontal="left"/>
      <protection locked="0"/>
    </xf>
    <xf numFmtId="0" fontId="52" fillId="0" borderId="0" xfId="295" applyAlignment="1" applyProtection="1">
      <protection locked="0"/>
    </xf>
    <xf numFmtId="0" fontId="7" fillId="0" borderId="10" xfId="326" applyFont="1" applyFill="1" applyBorder="1" applyProtection="1">
      <alignment vertical="center"/>
      <protection locked="0"/>
    </xf>
    <xf numFmtId="0" fontId="7" fillId="0" borderId="10" xfId="325" applyFont="1" applyFill="1" applyBorder="1" applyProtection="1">
      <protection locked="0"/>
    </xf>
    <xf numFmtId="0" fontId="9" fillId="0" borderId="10" xfId="326" applyFont="1" applyFill="1" applyBorder="1" applyProtection="1">
      <alignment vertical="center"/>
      <protection locked="0"/>
    </xf>
    <xf numFmtId="43" fontId="3" fillId="80" borderId="10" xfId="0" applyNumberFormat="1" applyFont="1" applyFill="1" applyBorder="1">
      <alignment vertical="center"/>
    </xf>
    <xf numFmtId="0" fontId="7" fillId="0" borderId="10" xfId="295" applyFont="1" applyFill="1" applyBorder="1" applyAlignment="1" applyProtection="1">
      <alignment horizontal="center" vertical="center"/>
      <protection hidden="1"/>
    </xf>
    <xf numFmtId="0" fontId="7" fillId="0" borderId="10" xfId="295" applyNumberFormat="1" applyFont="1" applyFill="1" applyBorder="1" applyAlignment="1" applyProtection="1">
      <alignment horizontal="center" vertical="center"/>
      <protection hidden="1"/>
    </xf>
    <xf numFmtId="180" fontId="151" fillId="0" borderId="10" xfId="0" applyNumberFormat="1" applyFont="1" applyFill="1" applyBorder="1">
      <alignment vertical="center"/>
    </xf>
    <xf numFmtId="0" fontId="7" fillId="0" borderId="15" xfId="295" applyFont="1" applyFill="1" applyBorder="1" applyAlignment="1" applyProtection="1">
      <alignment horizontal="left" vertical="center"/>
      <protection hidden="1"/>
    </xf>
    <xf numFmtId="0" fontId="7" fillId="0" borderId="16" xfId="295" applyFont="1" applyFill="1" applyBorder="1" applyAlignment="1" applyProtection="1">
      <alignment horizontal="left" vertical="center"/>
      <protection hidden="1"/>
    </xf>
    <xf numFmtId="0" fontId="7" fillId="0" borderId="10" xfId="295" applyFont="1" applyFill="1" applyBorder="1" applyAlignment="1" applyProtection="1">
      <alignment horizontal="center" vertical="center"/>
      <protection hidden="1"/>
    </xf>
    <xf numFmtId="0" fontId="0" fillId="0" borderId="0" xfId="295" applyFont="1" applyFill="1" applyAlignment="1" applyProtection="1">
      <alignment vertical="center"/>
    </xf>
    <xf numFmtId="0" fontId="3" fillId="0" borderId="10" xfId="277" applyFont="1" applyBorder="1" applyAlignment="1" applyProtection="1">
      <alignment horizontal="center" vertical="center"/>
    </xf>
    <xf numFmtId="0" fontId="3" fillId="0" borderId="10" xfId="326" applyFont="1" applyBorder="1" applyAlignment="1" applyProtection="1">
      <alignment horizontal="center" vertical="center"/>
    </xf>
    <xf numFmtId="0" fontId="7" fillId="0" borderId="11" xfId="323" applyFont="1" applyFill="1" applyBorder="1" applyAlignment="1" applyProtection="1">
      <alignment horizontal="center" vertical="center" wrapText="1"/>
    </xf>
    <xf numFmtId="0" fontId="3" fillId="0" borderId="0" xfId="0" applyFont="1" applyAlignment="1">
      <alignment horizontal="center" vertical="center"/>
    </xf>
    <xf numFmtId="0" fontId="153" fillId="0" borderId="0" xfId="0" applyFont="1">
      <alignment vertical="center"/>
    </xf>
    <xf numFmtId="0" fontId="53" fillId="0" borderId="10" xfId="0" applyFont="1" applyBorder="1" applyAlignment="1">
      <alignment horizontal="center" vertical="center" wrapText="1"/>
    </xf>
    <xf numFmtId="0" fontId="53" fillId="0" borderId="10" xfId="0" applyFont="1" applyBorder="1" applyAlignment="1">
      <alignment horizontal="center" vertical="center"/>
    </xf>
    <xf numFmtId="0" fontId="0" fillId="0" borderId="0" xfId="300" applyFont="1" applyFill="1" applyAlignment="1" applyProtection="1">
      <alignment vertical="center" wrapText="1"/>
      <protection hidden="1"/>
    </xf>
    <xf numFmtId="43" fontId="54" fillId="0" borderId="16" xfId="367" applyNumberFormat="1" applyFont="1" applyFill="1" applyBorder="1" applyAlignment="1" applyProtection="1">
      <alignment horizontal="center" vertical="center" shrinkToFit="1"/>
      <protection hidden="1"/>
    </xf>
    <xf numFmtId="0" fontId="152" fillId="0" borderId="10" xfId="0" applyFont="1" applyBorder="1" applyAlignment="1">
      <alignment horizontal="left" vertical="center"/>
    </xf>
    <xf numFmtId="0" fontId="152" fillId="0" borderId="10" xfId="0" applyFont="1" applyBorder="1" applyAlignment="1">
      <alignment horizontal="center" vertical="center"/>
    </xf>
    <xf numFmtId="0" fontId="0" fillId="0" borderId="10" xfId="0" applyBorder="1">
      <alignment vertical="center"/>
    </xf>
    <xf numFmtId="0" fontId="152" fillId="0" borderId="10" xfId="0" applyFont="1" applyBorder="1" applyAlignment="1">
      <alignment horizontal="center" vertical="center" wrapText="1"/>
    </xf>
    <xf numFmtId="0" fontId="152" fillId="0" borderId="10" xfId="0" applyFont="1" applyBorder="1" applyAlignment="1">
      <alignment horizontal="right" vertical="center" wrapText="1"/>
    </xf>
    <xf numFmtId="0" fontId="152" fillId="0" borderId="10" xfId="0" applyFont="1" applyBorder="1" applyAlignment="1">
      <alignment horizontal="right" vertical="center"/>
    </xf>
    <xf numFmtId="0" fontId="154" fillId="0" borderId="10" xfId="0" applyFont="1" applyBorder="1" applyAlignment="1">
      <alignment horizontal="right" vertical="center"/>
    </xf>
    <xf numFmtId="0" fontId="155" fillId="0" borderId="10" xfId="0" applyFont="1" applyBorder="1" applyAlignment="1">
      <alignment horizontal="right" vertical="center"/>
    </xf>
    <xf numFmtId="0" fontId="153" fillId="0" borderId="10" xfId="0" applyFont="1" applyBorder="1" applyAlignment="1">
      <alignment horizontal="right" vertical="center"/>
    </xf>
    <xf numFmtId="0" fontId="156" fillId="0" borderId="10" xfId="0" applyFont="1" applyBorder="1" applyAlignment="1">
      <alignment horizontal="right" vertical="center"/>
    </xf>
    <xf numFmtId="0" fontId="152" fillId="0" borderId="10" xfId="0" applyFont="1" applyBorder="1" applyAlignment="1">
      <alignment horizontal="left" vertical="center" wrapText="1"/>
    </xf>
    <xf numFmtId="0" fontId="152" fillId="81" borderId="10" xfId="0" applyFont="1" applyFill="1" applyBorder="1" applyAlignment="1">
      <alignment horizontal="center" vertical="center" wrapText="1"/>
    </xf>
    <xf numFmtId="0" fontId="3" fillId="0" borderId="10" xfId="0" applyFont="1" applyFill="1" applyBorder="1">
      <alignment vertical="center"/>
    </xf>
    <xf numFmtId="0" fontId="154" fillId="0" borderId="10" xfId="0" applyFont="1" applyBorder="1" applyAlignment="1">
      <alignment horizontal="center" vertical="center"/>
    </xf>
    <xf numFmtId="0" fontId="155" fillId="0" borderId="10" xfId="0" applyFont="1" applyBorder="1" applyAlignment="1">
      <alignment horizontal="center" vertical="center" wrapText="1"/>
    </xf>
    <xf numFmtId="9" fontId="152" fillId="0" borderId="10" xfId="0" applyNumberFormat="1" applyFont="1" applyBorder="1" applyAlignment="1">
      <alignment horizontal="center" vertical="center" wrapText="1"/>
    </xf>
    <xf numFmtId="0" fontId="154" fillId="0" borderId="10" xfId="0" applyFont="1" applyBorder="1" applyAlignment="1">
      <alignment horizontal="center" vertical="center" wrapText="1"/>
    </xf>
    <xf numFmtId="0" fontId="3" fillId="0" borderId="0" xfId="324" applyFont="1" applyAlignment="1" applyProtection="1">
      <alignment vertical="center" wrapText="1"/>
      <protection locked="0"/>
    </xf>
    <xf numFmtId="0" fontId="53" fillId="0" borderId="10" xfId="0" applyFont="1" applyBorder="1" applyAlignment="1">
      <alignment horizontal="right" vertical="center" wrapText="1"/>
    </xf>
    <xf numFmtId="0" fontId="161" fillId="0" borderId="0" xfId="0" applyFont="1" applyAlignment="1">
      <alignment horizontal="center" vertical="center"/>
    </xf>
    <xf numFmtId="0" fontId="161" fillId="0" borderId="0" xfId="0" applyFont="1" applyAlignment="1">
      <alignment horizontal="left" vertical="center"/>
    </xf>
    <xf numFmtId="0" fontId="152" fillId="0" borderId="12" xfId="0" applyFont="1" applyBorder="1" applyAlignment="1">
      <alignment horizontal="right" vertical="center" wrapText="1"/>
    </xf>
    <xf numFmtId="0" fontId="152" fillId="0" borderId="11" xfId="0" applyFont="1" applyBorder="1" applyAlignment="1">
      <alignment horizontal="center" vertical="center" wrapText="1"/>
    </xf>
    <xf numFmtId="0" fontId="152" fillId="0" borderId="12" xfId="0" applyFont="1" applyBorder="1" applyAlignment="1">
      <alignment horizontal="center" vertical="center" wrapText="1"/>
    </xf>
    <xf numFmtId="43" fontId="3" fillId="80" borderId="10" xfId="420" applyNumberFormat="1" applyFont="1" applyFill="1" applyBorder="1" applyProtection="1">
      <alignment vertical="center"/>
    </xf>
    <xf numFmtId="43" fontId="3" fillId="80" borderId="10" xfId="367" applyFont="1" applyFill="1" applyBorder="1" applyAlignment="1" applyProtection="1">
      <alignment vertical="center"/>
    </xf>
    <xf numFmtId="43" fontId="3" fillId="80" borderId="10" xfId="367" applyFont="1" applyFill="1" applyBorder="1" applyAlignment="1" applyProtection="1">
      <alignment vertical="center"/>
      <protection locked="0"/>
    </xf>
    <xf numFmtId="43" fontId="3" fillId="80" borderId="10" xfId="367" applyFont="1" applyFill="1" applyBorder="1" applyAlignment="1" applyProtection="1">
      <alignment horizontal="center" vertical="center"/>
    </xf>
    <xf numFmtId="43" fontId="3" fillId="80" borderId="10" xfId="367" applyNumberFormat="1" applyFont="1" applyFill="1" applyBorder="1" applyAlignment="1" applyProtection="1">
      <alignment horizontal="center" vertical="center"/>
    </xf>
    <xf numFmtId="43" fontId="3" fillId="80" borderId="10" xfId="367" applyFont="1" applyFill="1" applyBorder="1" applyAlignment="1" applyProtection="1">
      <alignment horizontal="center" vertical="center"/>
      <protection locked="0"/>
    </xf>
    <xf numFmtId="43" fontId="3" fillId="80" borderId="10" xfId="367" applyFont="1" applyFill="1" applyBorder="1" applyAlignment="1" applyProtection="1">
      <alignment horizontal="right" vertical="center"/>
    </xf>
    <xf numFmtId="43" fontId="152" fillId="80" borderId="10" xfId="0" applyNumberFormat="1" applyFont="1" applyFill="1" applyBorder="1" applyAlignment="1">
      <alignment horizontal="right" vertical="center"/>
    </xf>
    <xf numFmtId="0" fontId="152" fillId="0" borderId="10" xfId="0" applyFont="1" applyBorder="1" applyAlignment="1">
      <alignment horizontal="center" vertical="center"/>
    </xf>
    <xf numFmtId="0" fontId="152" fillId="0" borderId="10" xfId="0" applyFont="1" applyBorder="1" applyAlignment="1">
      <alignment horizontal="center" vertical="center" wrapText="1"/>
    </xf>
    <xf numFmtId="43" fontId="155" fillId="80" borderId="10" xfId="0" applyNumberFormat="1" applyFont="1" applyFill="1" applyBorder="1" applyAlignment="1">
      <alignment horizontal="right" vertical="center"/>
    </xf>
    <xf numFmtId="43" fontId="3" fillId="80" borderId="10" xfId="0" applyNumberFormat="1" applyFont="1" applyFill="1" applyBorder="1" applyAlignment="1">
      <alignment horizontal="right" vertical="center"/>
    </xf>
    <xf numFmtId="43" fontId="52" fillId="80" borderId="10" xfId="0" applyNumberFormat="1" applyFont="1" applyFill="1" applyBorder="1" applyAlignment="1">
      <alignment horizontal="right" vertical="center"/>
    </xf>
    <xf numFmtId="43" fontId="53" fillId="80" borderId="10" xfId="0" applyNumberFormat="1" applyFont="1" applyFill="1" applyBorder="1" applyAlignment="1">
      <alignment horizontal="center" vertical="center"/>
    </xf>
    <xf numFmtId="43" fontId="54" fillId="80" borderId="10" xfId="367" applyNumberFormat="1" applyFont="1" applyFill="1" applyBorder="1" applyAlignment="1" applyProtection="1">
      <alignment horizontal="center" vertical="center" shrinkToFit="1"/>
      <protection hidden="1"/>
    </xf>
    <xf numFmtId="43" fontId="56" fillId="80" borderId="10" xfId="367" applyNumberFormat="1" applyFont="1" applyFill="1" applyBorder="1" applyAlignment="1" applyProtection="1">
      <alignment horizontal="center" vertical="center" shrinkToFit="1"/>
      <protection hidden="1"/>
    </xf>
    <xf numFmtId="0" fontId="3" fillId="0" borderId="10" xfId="326" applyFont="1" applyFill="1" applyBorder="1" applyAlignment="1" applyProtection="1">
      <alignment vertical="center" wrapText="1"/>
    </xf>
    <xf numFmtId="43" fontId="7" fillId="80" borderId="10" xfId="367" applyFont="1" applyFill="1" applyBorder="1" applyAlignment="1" applyProtection="1">
      <alignment vertical="center"/>
    </xf>
    <xf numFmtId="43" fontId="3" fillId="81" borderId="10" xfId="0" applyNumberFormat="1" applyFont="1" applyFill="1" applyBorder="1" applyAlignment="1">
      <alignment horizontal="left" vertical="center" wrapText="1"/>
    </xf>
    <xf numFmtId="43" fontId="3" fillId="0" borderId="10" xfId="0" applyNumberFormat="1" applyFont="1" applyBorder="1" applyAlignment="1">
      <alignment horizontal="left" vertical="center" wrapText="1"/>
    </xf>
    <xf numFmtId="43" fontId="3" fillId="80" borderId="10" xfId="0" applyNumberFormat="1" applyFont="1" applyFill="1" applyBorder="1" applyAlignment="1">
      <alignment horizontal="left" vertical="center" wrapText="1"/>
    </xf>
    <xf numFmtId="43" fontId="152" fillId="0" borderId="10" xfId="0" applyNumberFormat="1" applyFont="1" applyBorder="1" applyAlignment="1">
      <alignment horizontal="right" vertical="center"/>
    </xf>
    <xf numFmtId="43" fontId="152" fillId="0" borderId="10" xfId="0" applyNumberFormat="1" applyFont="1" applyBorder="1" applyAlignment="1">
      <alignment horizontal="center" vertical="center"/>
    </xf>
    <xf numFmtId="43" fontId="152" fillId="80" borderId="10" xfId="0" applyNumberFormat="1" applyFont="1" applyFill="1" applyBorder="1" applyAlignment="1">
      <alignment horizontal="left" vertical="center"/>
    </xf>
    <xf numFmtId="43" fontId="152" fillId="0" borderId="10" xfId="0" applyNumberFormat="1" applyFont="1" applyBorder="1" applyAlignment="1">
      <alignment horizontal="center" vertical="center" wrapText="1"/>
    </xf>
    <xf numFmtId="43" fontId="152" fillId="80" borderId="10" xfId="0" applyNumberFormat="1" applyFont="1" applyFill="1" applyBorder="1" applyAlignment="1">
      <alignment horizontal="center" vertical="center" wrapText="1"/>
    </xf>
    <xf numFmtId="43" fontId="152" fillId="80" borderId="10" xfId="0" applyNumberFormat="1" applyFont="1" applyFill="1" applyBorder="1" applyAlignment="1">
      <alignment horizontal="center" vertical="center"/>
    </xf>
    <xf numFmtId="43" fontId="3" fillId="0" borderId="0" xfId="324" applyNumberFormat="1" applyFont="1" applyAlignment="1" applyProtection="1">
      <alignment vertical="center"/>
      <protection locked="0"/>
    </xf>
    <xf numFmtId="0" fontId="152" fillId="0" borderId="10" xfId="0" applyNumberFormat="1" applyFont="1" applyBorder="1" applyAlignment="1">
      <alignment horizontal="center" vertical="center" wrapText="1"/>
    </xf>
    <xf numFmtId="0" fontId="152" fillId="0" borderId="10" xfId="0" applyNumberFormat="1" applyFont="1" applyBorder="1" applyAlignment="1">
      <alignment horizontal="center" vertical="center"/>
    </xf>
    <xf numFmtId="0" fontId="3" fillId="80" borderId="10" xfId="320" applyFont="1" applyFill="1" applyBorder="1" applyAlignment="1" applyProtection="1">
      <alignment horizontal="center" vertical="center"/>
    </xf>
    <xf numFmtId="180" fontId="11" fillId="80" borderId="10" xfId="321" applyNumberFormat="1" applyFont="1" applyFill="1" applyBorder="1" applyAlignment="1" applyProtection="1">
      <alignment vertical="center" shrinkToFit="1"/>
      <protection locked="0"/>
    </xf>
    <xf numFmtId="43" fontId="152" fillId="0" borderId="10" xfId="0" applyNumberFormat="1" applyFont="1" applyBorder="1" applyAlignment="1">
      <alignment horizontal="right" vertical="center" wrapText="1"/>
    </xf>
    <xf numFmtId="10" fontId="152" fillId="80" borderId="10" xfId="0" applyNumberFormat="1" applyFont="1" applyFill="1" applyBorder="1" applyAlignment="1">
      <alignment horizontal="right" vertical="center" wrapText="1"/>
    </xf>
    <xf numFmtId="0" fontId="53" fillId="0" borderId="10" xfId="0" applyFont="1" applyBorder="1" applyAlignment="1">
      <alignment horizontal="center" vertical="center"/>
    </xf>
    <xf numFmtId="0" fontId="152" fillId="0" borderId="10" xfId="0" applyFont="1" applyBorder="1" applyAlignment="1">
      <alignment horizontal="left" vertical="center" wrapText="1"/>
    </xf>
    <xf numFmtId="0" fontId="53" fillId="0" borderId="10" xfId="0" applyFont="1" applyBorder="1" applyAlignment="1">
      <alignment horizontal="center" vertical="center" wrapText="1"/>
    </xf>
    <xf numFmtId="43" fontId="54" fillId="80" borderId="10" xfId="300" applyNumberFormat="1" applyFont="1" applyFill="1" applyBorder="1" applyAlignment="1" applyProtection="1">
      <alignment horizontal="center" vertical="center" shrinkToFit="1"/>
      <protection hidden="1"/>
    </xf>
    <xf numFmtId="0" fontId="52" fillId="0" borderId="0" xfId="0" applyFont="1">
      <alignment vertical="center"/>
    </xf>
    <xf numFmtId="0" fontId="13" fillId="0" borderId="0" xfId="327" applyFont="1" applyAlignment="1" applyProtection="1">
      <alignment vertical="center"/>
      <protection locked="0"/>
    </xf>
    <xf numFmtId="0" fontId="52" fillId="0" borderId="0" xfId="276" applyFont="1" applyFill="1" applyAlignment="1" applyProtection="1">
      <alignment vertical="center"/>
      <protection locked="0"/>
    </xf>
    <xf numFmtId="0" fontId="4" fillId="0" borderId="0" xfId="323" applyFont="1" applyFill="1" applyAlignment="1" applyProtection="1">
      <alignment vertical="center"/>
      <protection locked="0"/>
    </xf>
    <xf numFmtId="0" fontId="4" fillId="0" borderId="0" xfId="323" applyFont="1" applyFill="1" applyProtection="1">
      <alignment vertical="center"/>
      <protection locked="0"/>
    </xf>
    <xf numFmtId="0" fontId="52" fillId="0" borderId="0" xfId="323" applyFont="1" applyFill="1" applyAlignment="1" applyProtection="1">
      <alignment vertical="center" wrapText="1"/>
      <protection locked="0"/>
    </xf>
    <xf numFmtId="0" fontId="52" fillId="0" borderId="0" xfId="324" applyFont="1" applyProtection="1">
      <protection locked="0"/>
    </xf>
    <xf numFmtId="0" fontId="52" fillId="0" borderId="0" xfId="324" applyFont="1" applyAlignment="1" applyProtection="1">
      <alignment vertical="center"/>
      <protection locked="0"/>
    </xf>
    <xf numFmtId="43" fontId="52" fillId="0" borderId="0" xfId="324" applyNumberFormat="1" applyFont="1" applyAlignment="1" applyProtection="1">
      <alignment vertical="center"/>
      <protection locked="0"/>
    </xf>
    <xf numFmtId="0" fontId="52" fillId="0" borderId="0" xfId="325" applyFont="1" applyProtection="1">
      <protection locked="0"/>
    </xf>
    <xf numFmtId="0" fontId="52" fillId="0" borderId="0" xfId="0" applyFont="1" applyFill="1" applyAlignment="1">
      <alignment vertical="center"/>
    </xf>
    <xf numFmtId="0" fontId="4" fillId="0" borderId="0" xfId="0" applyFont="1" applyAlignment="1" applyProtection="1">
      <alignment vertical="center"/>
    </xf>
    <xf numFmtId="0" fontId="52" fillId="0" borderId="0" xfId="295" applyFont="1" applyAlignment="1" applyProtection="1">
      <alignment vertical="center"/>
      <protection locked="0"/>
    </xf>
    <xf numFmtId="0" fontId="52" fillId="0" borderId="0" xfId="295" applyFont="1" applyAlignment="1" applyProtection="1">
      <alignment horizontal="left" vertical="center"/>
      <protection locked="0"/>
    </xf>
    <xf numFmtId="0" fontId="52" fillId="0" borderId="0" xfId="295" applyFont="1" applyProtection="1">
      <protection locked="0"/>
    </xf>
    <xf numFmtId="0" fontId="52" fillId="0" borderId="0" xfId="300" applyFont="1" applyFill="1" applyBorder="1" applyAlignment="1" applyProtection="1">
      <alignment vertical="center"/>
      <protection hidden="1"/>
    </xf>
    <xf numFmtId="0" fontId="52" fillId="0" borderId="0" xfId="295" applyFont="1" applyFill="1" applyAlignment="1" applyProtection="1">
      <alignment vertical="center"/>
    </xf>
    <xf numFmtId="0" fontId="13" fillId="0" borderId="0" xfId="327" applyFont="1" applyFill="1" applyAlignment="1" applyProtection="1">
      <alignment vertical="center"/>
    </xf>
    <xf numFmtId="0" fontId="52" fillId="0" borderId="0" xfId="300" applyFont="1" applyAlignment="1" applyProtection="1">
      <alignment vertical="center"/>
      <protection locked="0"/>
    </xf>
    <xf numFmtId="0" fontId="52" fillId="0" borderId="0" xfId="295" applyFont="1" applyAlignment="1" applyProtection="1">
      <alignment vertical="center"/>
    </xf>
    <xf numFmtId="0" fontId="52" fillId="0" borderId="0" xfId="295" applyFont="1" applyFill="1" applyProtection="1">
      <protection locked="0"/>
    </xf>
    <xf numFmtId="0" fontId="52" fillId="0" borderId="0" xfId="295" applyFont="1" applyFill="1" applyBorder="1" applyAlignment="1" applyProtection="1">
      <alignment vertical="center"/>
      <protection locked="0"/>
    </xf>
    <xf numFmtId="0" fontId="52" fillId="0" borderId="0" xfId="295" applyFont="1" applyFill="1" applyAlignment="1" applyProtection="1">
      <alignment vertical="center"/>
      <protection locked="0"/>
    </xf>
    <xf numFmtId="0" fontId="52" fillId="0" borderId="0" xfId="0" applyFont="1" applyAlignment="1" applyProtection="1">
      <alignment vertical="center"/>
    </xf>
    <xf numFmtId="0" fontId="52" fillId="0" borderId="0" xfId="0" applyFont="1" applyAlignment="1" applyProtection="1">
      <alignment vertical="center"/>
      <protection locked="0"/>
    </xf>
    <xf numFmtId="0" fontId="52" fillId="0" borderId="0" xfId="323" applyFont="1" applyAlignment="1" applyProtection="1">
      <alignment vertical="center"/>
      <protection locked="0"/>
    </xf>
    <xf numFmtId="0" fontId="52" fillId="0" borderId="0" xfId="0" applyFont="1" applyProtection="1">
      <alignment vertical="center"/>
      <protection locked="0"/>
    </xf>
    <xf numFmtId="0" fontId="52" fillId="0" borderId="0" xfId="0" applyFont="1" applyProtection="1">
      <alignment vertical="center"/>
    </xf>
    <xf numFmtId="0" fontId="52" fillId="0" borderId="0" xfId="323" applyFont="1" applyProtection="1">
      <alignment vertical="center"/>
      <protection locked="0"/>
    </xf>
    <xf numFmtId="0" fontId="52" fillId="0" borderId="0" xfId="323" applyFont="1" applyFill="1" applyAlignment="1" applyProtection="1">
      <alignment vertical="center"/>
      <protection locked="0"/>
    </xf>
    <xf numFmtId="0" fontId="52" fillId="0" borderId="0" xfId="323" applyFont="1" applyFill="1" applyProtection="1">
      <alignment vertical="center"/>
      <protection locked="0"/>
    </xf>
    <xf numFmtId="0" fontId="52" fillId="0" borderId="0" xfId="326" applyFont="1" applyFill="1" applyProtection="1">
      <alignment vertical="center"/>
      <protection locked="0"/>
    </xf>
    <xf numFmtId="0" fontId="52" fillId="0" borderId="0" xfId="325" applyFont="1" applyFill="1" applyProtection="1">
      <protection locked="0"/>
    </xf>
    <xf numFmtId="0" fontId="52" fillId="0" borderId="0" xfId="295" applyFont="1" applyAlignment="1" applyProtection="1">
      <alignment horizontal="center" vertical="center"/>
      <protection locked="0"/>
    </xf>
    <xf numFmtId="0" fontId="3" fillId="0" borderId="0" xfId="325" applyFont="1" applyAlignment="1" applyProtection="1">
      <alignment horizontal="left"/>
      <protection locked="0"/>
    </xf>
    <xf numFmtId="43" fontId="155" fillId="80" borderId="10" xfId="0" applyNumberFormat="1" applyFont="1" applyFill="1" applyBorder="1" applyAlignment="1">
      <alignment horizontal="center" vertical="center" wrapText="1"/>
    </xf>
    <xf numFmtId="43" fontId="155" fillId="80" borderId="10" xfId="0" applyNumberFormat="1" applyFont="1" applyFill="1" applyBorder="1" applyAlignment="1">
      <alignment horizontal="center" vertical="center"/>
    </xf>
    <xf numFmtId="43" fontId="53" fillId="80" borderId="10" xfId="0" applyNumberFormat="1" applyFont="1" applyFill="1" applyBorder="1" applyAlignment="1">
      <alignment horizontal="right" vertical="center" wrapText="1"/>
    </xf>
    <xf numFmtId="0" fontId="3" fillId="0" borderId="0" xfId="276" applyFont="1" applyFill="1" applyAlignment="1" applyProtection="1">
      <protection locked="0"/>
    </xf>
    <xf numFmtId="0" fontId="3" fillId="0" borderId="0" xfId="0" applyNumberFormat="1" applyFont="1" applyBorder="1" applyAlignment="1" applyProtection="1">
      <alignment horizontal="left" vertical="center" wrapText="1"/>
    </xf>
    <xf numFmtId="0" fontId="54" fillId="0" borderId="10" xfId="300" applyFont="1" applyFill="1" applyBorder="1" applyAlignment="1" applyProtection="1">
      <alignment horizontal="center" vertical="center" wrapText="1"/>
      <protection hidden="1"/>
    </xf>
    <xf numFmtId="43" fontId="54" fillId="0" borderId="12" xfId="367" applyNumberFormat="1" applyFont="1" applyFill="1" applyBorder="1" applyAlignment="1" applyProtection="1">
      <alignment horizontal="center" vertical="center" shrinkToFit="1"/>
      <protection hidden="1"/>
    </xf>
    <xf numFmtId="0" fontId="152" fillId="0" borderId="10" xfId="0" applyFont="1" applyBorder="1" applyAlignment="1">
      <alignment horizontal="center" vertical="center"/>
    </xf>
    <xf numFmtId="0" fontId="54" fillId="0" borderId="11" xfId="300" applyFont="1" applyFill="1" applyBorder="1" applyAlignment="1" applyProtection="1">
      <alignment horizontal="center" vertical="center" wrapText="1"/>
      <protection hidden="1"/>
    </xf>
    <xf numFmtId="0" fontId="54" fillId="0" borderId="10" xfId="300" applyFont="1" applyFill="1" applyBorder="1" applyAlignment="1" applyProtection="1">
      <alignment horizontal="center" vertical="center"/>
      <protection hidden="1"/>
    </xf>
    <xf numFmtId="43" fontId="54" fillId="80" borderId="16" xfId="367" applyNumberFormat="1" applyFont="1" applyFill="1" applyBorder="1" applyAlignment="1" applyProtection="1">
      <alignment horizontal="center" vertical="center" shrinkToFit="1"/>
      <protection hidden="1"/>
    </xf>
    <xf numFmtId="0" fontId="152" fillId="80" borderId="10" xfId="0" applyFont="1" applyFill="1" applyBorder="1" applyAlignment="1">
      <alignment horizontal="center" vertical="center"/>
    </xf>
    <xf numFmtId="43" fontId="54" fillId="0" borderId="17" xfId="367" applyNumberFormat="1" applyFont="1" applyFill="1" applyBorder="1" applyAlignment="1" applyProtection="1">
      <alignment horizontal="center" vertical="center" shrinkToFit="1"/>
      <protection hidden="1"/>
    </xf>
    <xf numFmtId="0" fontId="152" fillId="0" borderId="12" xfId="0" applyFont="1" applyBorder="1" applyAlignment="1">
      <alignment horizontal="center" vertical="center"/>
    </xf>
    <xf numFmtId="43" fontId="54" fillId="0" borderId="32" xfId="367" applyNumberFormat="1" applyFont="1" applyFill="1" applyBorder="1" applyAlignment="1" applyProtection="1">
      <alignment horizontal="center" vertical="center" shrinkToFit="1"/>
      <protection hidden="1"/>
    </xf>
    <xf numFmtId="0" fontId="152" fillId="80" borderId="32" xfId="0" applyFont="1" applyFill="1" applyBorder="1" applyAlignment="1">
      <alignment horizontal="center" vertical="center"/>
    </xf>
    <xf numFmtId="43" fontId="54" fillId="80" borderId="32" xfId="367" applyNumberFormat="1" applyFont="1" applyFill="1" applyBorder="1" applyAlignment="1" applyProtection="1">
      <alignment horizontal="center" vertical="center" shrinkToFit="1"/>
      <protection hidden="1"/>
    </xf>
    <xf numFmtId="43" fontId="54" fillId="80" borderId="34" xfId="367" applyNumberFormat="1" applyFont="1" applyFill="1" applyBorder="1" applyAlignment="1" applyProtection="1">
      <alignment horizontal="center" vertical="center" shrinkToFit="1"/>
      <protection hidden="1"/>
    </xf>
    <xf numFmtId="10" fontId="152" fillId="80" borderId="10" xfId="0" applyNumberFormat="1" applyFont="1" applyFill="1" applyBorder="1" applyAlignment="1">
      <alignment horizontal="center" vertical="center"/>
    </xf>
    <xf numFmtId="0" fontId="54" fillId="0" borderId="11" xfId="300" applyFont="1" applyFill="1" applyBorder="1" applyAlignment="1" applyProtection="1">
      <alignment horizontal="center" vertical="center" wrapText="1"/>
      <protection hidden="1"/>
    </xf>
    <xf numFmtId="43" fontId="152" fillId="80" borderId="12" xfId="0" applyNumberFormat="1" applyFont="1" applyFill="1" applyBorder="1" applyAlignment="1">
      <alignment horizontal="center" vertical="center"/>
    </xf>
    <xf numFmtId="43" fontId="3" fillId="80" borderId="10" xfId="295" applyNumberFormat="1" applyFont="1" applyFill="1" applyBorder="1" applyAlignment="1" applyProtection="1">
      <alignment horizontal="center" vertical="center"/>
    </xf>
    <xf numFmtId="43" fontId="53" fillId="0" borderId="10" xfId="0" applyNumberFormat="1" applyFont="1" applyBorder="1" applyAlignment="1">
      <alignment horizontal="center" vertical="center"/>
    </xf>
    <xf numFmtId="43" fontId="53" fillId="81" borderId="10" xfId="0" applyNumberFormat="1" applyFont="1" applyFill="1" applyBorder="1" applyAlignment="1">
      <alignment horizontal="center" vertical="center"/>
    </xf>
    <xf numFmtId="43" fontId="53" fillId="0" borderId="10" xfId="0" applyNumberFormat="1" applyFont="1" applyBorder="1" applyAlignment="1">
      <alignment horizontal="left" vertical="center"/>
    </xf>
    <xf numFmtId="43" fontId="0" fillId="0" borderId="0" xfId="0" applyNumberFormat="1">
      <alignment vertical="center"/>
    </xf>
    <xf numFmtId="0" fontId="3" fillId="0" borderId="0" xfId="327" applyFont="1" applyFill="1" applyAlignment="1" applyProtection="1">
      <alignment horizontal="center" vertical="center"/>
      <protection hidden="1"/>
    </xf>
    <xf numFmtId="0" fontId="3" fillId="0" borderId="0" xfId="327" applyFont="1" applyAlignment="1" applyProtection="1">
      <alignment horizontal="center" vertical="center"/>
      <protection hidden="1"/>
    </xf>
    <xf numFmtId="0" fontId="3" fillId="0" borderId="0" xfId="327" applyFont="1" applyAlignment="1" applyProtection="1">
      <alignment horizontal="center" vertical="center"/>
      <protection locked="0" hidden="1"/>
    </xf>
    <xf numFmtId="0" fontId="5" fillId="0" borderId="10" xfId="0" applyFont="1" applyBorder="1" applyAlignment="1">
      <alignment horizontal="center" vertical="center"/>
    </xf>
    <xf numFmtId="0" fontId="3" fillId="0" borderId="10" xfId="0" applyFont="1" applyBorder="1" applyAlignment="1">
      <alignment horizontal="center" vertical="center" wrapText="1"/>
    </xf>
    <xf numFmtId="0" fontId="7" fillId="0" borderId="15" xfId="295" applyFont="1" applyFill="1" applyBorder="1" applyAlignment="1" applyProtection="1">
      <alignment horizontal="left" vertical="center"/>
      <protection hidden="1"/>
    </xf>
    <xf numFmtId="0" fontId="3" fillId="0" borderId="10" xfId="295" applyFont="1" applyFill="1" applyBorder="1" applyAlignment="1" applyProtection="1">
      <alignment horizontal="center" vertical="center"/>
    </xf>
    <xf numFmtId="0" fontId="53" fillId="0" borderId="10" xfId="0" applyFont="1" applyBorder="1" applyAlignment="1">
      <alignment horizontal="center" vertical="center"/>
    </xf>
    <xf numFmtId="0" fontId="54" fillId="0" borderId="10" xfId="300" applyFont="1" applyFill="1" applyBorder="1" applyAlignment="1" applyProtection="1">
      <alignment horizontal="center" vertical="center"/>
      <protection hidden="1"/>
    </xf>
    <xf numFmtId="0" fontId="152" fillId="0" borderId="10" xfId="0" applyFont="1" applyBorder="1" applyAlignment="1">
      <alignment horizontal="left" vertical="center" wrapText="1"/>
    </xf>
    <xf numFmtId="0" fontId="152" fillId="0" borderId="10" xfId="0" applyFont="1" applyBorder="1" applyAlignment="1">
      <alignment horizontal="center" vertical="center"/>
    </xf>
    <xf numFmtId="0" fontId="152" fillId="0" borderId="10" xfId="0" applyFont="1" applyBorder="1" applyAlignment="1">
      <alignment horizontal="left" vertical="center"/>
    </xf>
    <xf numFmtId="0" fontId="152" fillId="0" borderId="10" xfId="0" applyFont="1" applyBorder="1" applyAlignment="1">
      <alignment horizontal="center" vertical="center" wrapText="1"/>
    </xf>
    <xf numFmtId="0" fontId="159" fillId="0" borderId="10" xfId="0" applyFont="1" applyBorder="1" applyAlignment="1">
      <alignment horizontal="center" vertical="center"/>
    </xf>
    <xf numFmtId="0" fontId="7" fillId="0" borderId="0" xfId="323" applyFont="1" applyFill="1" applyBorder="1" applyAlignment="1" applyProtection="1">
      <alignment horizontal="center" vertical="center" wrapText="1"/>
      <protection locked="0"/>
    </xf>
    <xf numFmtId="0" fontId="152" fillId="0" borderId="16" xfId="0" applyFont="1" applyBorder="1" applyAlignment="1">
      <alignment horizontal="center" vertical="center" wrapText="1"/>
    </xf>
    <xf numFmtId="0" fontId="3" fillId="0" borderId="10" xfId="0" applyFont="1" applyBorder="1" applyAlignment="1">
      <alignment horizontal="right" vertical="center" wrapText="1"/>
    </xf>
    <xf numFmtId="0" fontId="24" fillId="0" borderId="10" xfId="0" applyFont="1" applyBorder="1" applyAlignment="1">
      <alignment horizontal="right" vertical="center" wrapText="1"/>
    </xf>
    <xf numFmtId="180" fontId="3" fillId="80" borderId="10" xfId="0" applyNumberFormat="1" applyFont="1" applyFill="1" applyBorder="1" applyAlignment="1">
      <alignment horizontal="right" vertical="center" wrapText="1"/>
    </xf>
    <xf numFmtId="0" fontId="157" fillId="81" borderId="16" xfId="0" applyFont="1" applyFill="1" applyBorder="1" applyAlignment="1">
      <alignment horizontal="center" vertical="center"/>
    </xf>
    <xf numFmtId="0" fontId="152" fillId="81" borderId="10" xfId="0" applyFont="1" applyFill="1" applyBorder="1" applyAlignment="1">
      <alignment vertical="center" wrapText="1"/>
    </xf>
    <xf numFmtId="0" fontId="157" fillId="81" borderId="10" xfId="0" applyFont="1" applyFill="1" applyBorder="1" applyAlignment="1">
      <alignment vertical="center"/>
    </xf>
    <xf numFmtId="0" fontId="152" fillId="0" borderId="16" xfId="0" applyFont="1" applyBorder="1" applyAlignment="1">
      <alignment horizontal="right" vertical="center" wrapText="1"/>
    </xf>
    <xf numFmtId="0" fontId="154" fillId="0" borderId="16" xfId="0" applyFont="1" applyBorder="1" applyAlignment="1">
      <alignment horizontal="center" vertical="center"/>
    </xf>
    <xf numFmtId="43" fontId="152" fillId="80" borderId="16" xfId="0" applyNumberFormat="1" applyFont="1" applyFill="1" applyBorder="1" applyAlignment="1">
      <alignment horizontal="center" vertical="center" wrapText="1"/>
    </xf>
    <xf numFmtId="0" fontId="152" fillId="0" borderId="11" xfId="0" applyFont="1" applyBorder="1" applyAlignment="1">
      <alignment horizontal="center" vertical="center"/>
    </xf>
    <xf numFmtId="0" fontId="180" fillId="0" borderId="10" xfId="0" applyFont="1" applyBorder="1" applyAlignment="1">
      <alignment vertical="center" wrapText="1"/>
    </xf>
    <xf numFmtId="251" fontId="3" fillId="80" borderId="10" xfId="0" applyNumberFormat="1" applyFont="1" applyFill="1" applyBorder="1" applyAlignment="1">
      <alignment horizontal="center" vertical="center" wrapText="1"/>
    </xf>
    <xf numFmtId="180" fontId="3" fillId="80" borderId="10" xfId="0" applyNumberFormat="1" applyFont="1" applyFill="1" applyBorder="1" applyAlignment="1">
      <alignment horizontal="center" vertical="center" wrapText="1"/>
    </xf>
    <xf numFmtId="0" fontId="4" fillId="0" borderId="0" xfId="323" applyFont="1" applyFill="1" applyBorder="1" applyAlignment="1" applyProtection="1">
      <alignment vertical="center"/>
    </xf>
    <xf numFmtId="0" fontId="23" fillId="0" borderId="0" xfId="0" applyFont="1" applyAlignment="1" applyProtection="1">
      <alignment horizontal="left" vertical="top" wrapText="1"/>
    </xf>
    <xf numFmtId="0" fontId="3" fillId="0" borderId="15" xfId="0" applyFont="1" applyBorder="1" applyAlignment="1">
      <alignment horizontal="left" vertical="center"/>
    </xf>
    <xf numFmtId="0" fontId="3" fillId="0" borderId="10" xfId="0" applyFont="1" applyBorder="1" applyAlignment="1" applyProtection="1">
      <alignment horizontal="center" vertical="center"/>
    </xf>
    <xf numFmtId="0" fontId="53" fillId="0" borderId="10" xfId="0" applyFont="1" applyBorder="1" applyAlignment="1">
      <alignment horizontal="center" vertical="center" wrapText="1"/>
    </xf>
    <xf numFmtId="0" fontId="184" fillId="0" borderId="0" xfId="0" applyFont="1" applyAlignment="1" applyProtection="1">
      <alignment vertical="center"/>
    </xf>
    <xf numFmtId="0" fontId="184" fillId="0" borderId="0" xfId="0" applyFont="1" applyProtection="1">
      <alignment vertical="center"/>
    </xf>
    <xf numFmtId="0" fontId="187" fillId="0" borderId="10" xfId="0" applyNumberFormat="1" applyFont="1" applyBorder="1" applyAlignment="1" applyProtection="1">
      <alignment horizontal="center" vertical="center" wrapText="1"/>
    </xf>
    <xf numFmtId="0" fontId="184" fillId="0" borderId="10" xfId="0" applyNumberFormat="1" applyFont="1" applyBorder="1" applyAlignment="1">
      <alignment horizontal="center" vertical="center"/>
    </xf>
    <xf numFmtId="0" fontId="184" fillId="0" borderId="10" xfId="0" applyFont="1" applyBorder="1" applyAlignment="1">
      <alignment horizontal="center" vertical="center"/>
    </xf>
    <xf numFmtId="0" fontId="52" fillId="0" borderId="0" xfId="1212">
      <alignment vertical="center"/>
    </xf>
    <xf numFmtId="0" fontId="0" fillId="0" borderId="0" xfId="0" applyAlignment="1">
      <alignment horizontal="left" vertical="center"/>
    </xf>
    <xf numFmtId="0" fontId="22" fillId="0" borderId="0" xfId="1212" applyFont="1" applyBorder="1" applyAlignment="1" applyProtection="1">
      <alignment horizontal="left" vertical="center" wrapText="1"/>
    </xf>
    <xf numFmtId="0" fontId="23" fillId="0" borderId="10" xfId="1212" applyFont="1" applyBorder="1" applyAlignment="1" applyProtection="1">
      <alignment horizontal="left" vertical="center" wrapText="1"/>
      <protection locked="0"/>
    </xf>
    <xf numFmtId="0" fontId="23" fillId="0" borderId="10" xfId="1212" applyFont="1" applyBorder="1" applyAlignment="1" applyProtection="1">
      <alignment horizontal="center" vertical="center" wrapText="1"/>
      <protection locked="0"/>
    </xf>
    <xf numFmtId="0" fontId="0" fillId="0" borderId="0" xfId="0" applyAlignment="1">
      <alignment horizontal="center" vertical="center"/>
    </xf>
    <xf numFmtId="43" fontId="52" fillId="0" borderId="10" xfId="1212" applyNumberFormat="1" applyFont="1" applyBorder="1" applyAlignment="1" applyProtection="1">
      <alignment horizontal="center" vertical="center" shrinkToFit="1"/>
      <protection locked="0"/>
    </xf>
    <xf numFmtId="49" fontId="52" fillId="0" borderId="10" xfId="1212" applyNumberFormat="1" applyFont="1" applyBorder="1" applyAlignment="1" applyProtection="1">
      <alignment horizontal="center" vertical="center" shrinkToFit="1"/>
      <protection locked="0"/>
    </xf>
    <xf numFmtId="0" fontId="23" fillId="0" borderId="51" xfId="1212" applyFont="1" applyBorder="1" applyAlignment="1" applyProtection="1">
      <alignment vertical="center"/>
      <protection locked="0"/>
    </xf>
    <xf numFmtId="0" fontId="23" fillId="0" borderId="64" xfId="1212" applyFont="1" applyBorder="1" applyAlignment="1" applyProtection="1">
      <alignment vertical="center"/>
      <protection locked="0"/>
    </xf>
    <xf numFmtId="0" fontId="23" fillId="0" borderId="63" xfId="1212" applyFont="1" applyBorder="1" applyAlignment="1" applyProtection="1">
      <alignment horizontal="center" vertical="center" wrapText="1"/>
      <protection locked="0"/>
    </xf>
    <xf numFmtId="43" fontId="52" fillId="0" borderId="63" xfId="1212" applyNumberFormat="1" applyFont="1" applyBorder="1" applyAlignment="1" applyProtection="1">
      <alignment horizontal="center" vertical="center" shrinkToFit="1"/>
      <protection locked="0"/>
    </xf>
    <xf numFmtId="0" fontId="52" fillId="0" borderId="66" xfId="1212" applyFont="1" applyBorder="1" applyAlignment="1" applyProtection="1">
      <alignment horizontal="center" vertical="center"/>
      <protection locked="0"/>
    </xf>
    <xf numFmtId="0" fontId="52" fillId="0" borderId="69" xfId="1212" applyFont="1" applyBorder="1" applyAlignment="1" applyProtection="1">
      <alignment horizontal="center" vertical="center"/>
      <protection locked="0"/>
    </xf>
    <xf numFmtId="0" fontId="3" fillId="82" borderId="0" xfId="0" applyFont="1" applyFill="1">
      <alignment vertical="center"/>
    </xf>
    <xf numFmtId="43" fontId="3" fillId="84" borderId="10" xfId="367" applyFont="1" applyFill="1" applyBorder="1" applyAlignment="1" applyProtection="1">
      <alignment vertical="center"/>
      <protection locked="0"/>
    </xf>
    <xf numFmtId="0" fontId="3" fillId="0" borderId="70" xfId="0" applyFont="1" applyBorder="1" applyAlignment="1" applyProtection="1">
      <alignment horizontal="center" vertical="center"/>
    </xf>
    <xf numFmtId="182" fontId="3" fillId="0" borderId="73" xfId="420" applyNumberFormat="1" applyFont="1" applyFill="1" applyBorder="1" applyAlignment="1" applyProtection="1">
      <alignment horizontal="center" vertical="center"/>
    </xf>
    <xf numFmtId="0" fontId="3" fillId="0" borderId="61" xfId="0" applyFont="1" applyBorder="1" applyAlignment="1" applyProtection="1">
      <alignment horizontal="center" vertical="center"/>
    </xf>
    <xf numFmtId="43" fontId="3" fillId="80" borderId="63" xfId="420" applyNumberFormat="1" applyFont="1" applyFill="1" applyBorder="1" applyProtection="1">
      <alignment vertical="center"/>
    </xf>
    <xf numFmtId="43" fontId="3" fillId="0" borderId="63" xfId="420" applyNumberFormat="1" applyFont="1" applyFill="1" applyBorder="1" applyProtection="1">
      <alignment vertical="center"/>
    </xf>
    <xf numFmtId="0" fontId="3" fillId="0" borderId="65" xfId="0" applyFont="1" applyBorder="1" applyAlignment="1" applyProtection="1">
      <alignment horizontal="center" vertical="center"/>
    </xf>
    <xf numFmtId="43" fontId="3" fillId="0" borderId="69" xfId="420" applyNumberFormat="1" applyFont="1" applyFill="1" applyBorder="1" applyProtection="1">
      <alignment vertical="center"/>
    </xf>
    <xf numFmtId="0" fontId="3" fillId="0" borderId="70" xfId="0" applyFont="1" applyBorder="1" applyAlignment="1">
      <alignment horizontal="center" vertical="center"/>
    </xf>
    <xf numFmtId="0" fontId="3" fillId="0" borderId="74" xfId="0" applyFont="1" applyBorder="1" applyAlignment="1">
      <alignment horizontal="center" vertical="center" wrapText="1"/>
    </xf>
    <xf numFmtId="0" fontId="3" fillId="0" borderId="71" xfId="0" applyFont="1" applyBorder="1" applyAlignment="1">
      <alignment horizontal="center" vertical="center"/>
    </xf>
    <xf numFmtId="0" fontId="3" fillId="0" borderId="73" xfId="0" applyFont="1" applyBorder="1" applyAlignment="1">
      <alignment horizontal="center" vertical="center"/>
    </xf>
    <xf numFmtId="0" fontId="3" fillId="0" borderId="61" xfId="0" applyFont="1" applyBorder="1" applyAlignment="1">
      <alignment horizontal="center" vertical="center"/>
    </xf>
    <xf numFmtId="43" fontId="3" fillId="84" borderId="63" xfId="0" applyNumberFormat="1" applyFont="1" applyFill="1" applyBorder="1">
      <alignment vertical="center"/>
    </xf>
    <xf numFmtId="43" fontId="3" fillId="0" borderId="63" xfId="0" applyNumberFormat="1" applyFont="1" applyFill="1" applyBorder="1" applyAlignment="1">
      <alignment horizontal="right" vertical="center"/>
    </xf>
    <xf numFmtId="43" fontId="3" fillId="0" borderId="63" xfId="0" applyNumberFormat="1" applyFont="1" applyFill="1" applyBorder="1">
      <alignment vertical="center"/>
    </xf>
    <xf numFmtId="9" fontId="3" fillId="82" borderId="63" xfId="0" applyNumberFormat="1" applyFont="1" applyFill="1" applyBorder="1" applyAlignment="1">
      <alignment horizontal="center" vertical="center"/>
    </xf>
    <xf numFmtId="43" fontId="3" fillId="83" borderId="63" xfId="0" applyNumberFormat="1" applyFont="1" applyFill="1" applyBorder="1">
      <alignment vertical="center"/>
    </xf>
    <xf numFmtId="43" fontId="3" fillId="82" borderId="63" xfId="0" applyNumberFormat="1" applyFont="1" applyFill="1" applyBorder="1">
      <alignment vertical="center"/>
    </xf>
    <xf numFmtId="0" fontId="3" fillId="0" borderId="65" xfId="0" applyFont="1" applyBorder="1" applyAlignment="1">
      <alignment horizontal="center" vertical="center"/>
    </xf>
    <xf numFmtId="0" fontId="3" fillId="0" borderId="67" xfId="0" applyFont="1" applyBorder="1" applyAlignment="1">
      <alignment horizontal="left" vertical="center"/>
    </xf>
    <xf numFmtId="43" fontId="3" fillId="82" borderId="69" xfId="0" applyNumberFormat="1" applyFont="1" applyFill="1" applyBorder="1">
      <alignment vertical="center"/>
    </xf>
    <xf numFmtId="0" fontId="192" fillId="0" borderId="0" xfId="323" applyFont="1" applyAlignment="1" applyProtection="1">
      <alignment vertical="center"/>
      <protection locked="0"/>
    </xf>
    <xf numFmtId="0" fontId="192" fillId="0" borderId="0" xfId="327" applyFont="1" applyAlignment="1" applyProtection="1">
      <alignment horizontal="center" vertical="center"/>
      <protection locked="0" hidden="1"/>
    </xf>
    <xf numFmtId="0" fontId="192" fillId="0" borderId="0" xfId="0" applyFont="1" applyProtection="1">
      <alignment vertical="center"/>
      <protection locked="0"/>
    </xf>
    <xf numFmtId="0" fontId="192" fillId="0" borderId="0" xfId="327" applyFont="1" applyAlignment="1" applyProtection="1">
      <alignment horizontal="center" vertical="center"/>
      <protection hidden="1"/>
    </xf>
    <xf numFmtId="0" fontId="192" fillId="0" borderId="0" xfId="295" applyFont="1" applyAlignment="1" applyProtection="1">
      <alignment vertical="center"/>
      <protection locked="0"/>
    </xf>
    <xf numFmtId="0" fontId="192" fillId="0" borderId="0" xfId="0" applyFont="1" applyAlignment="1" applyProtection="1">
      <alignment vertical="center"/>
    </xf>
    <xf numFmtId="0" fontId="0" fillId="0" borderId="0" xfId="0" applyFill="1" applyBorder="1" applyProtection="1">
      <alignment vertical="center"/>
    </xf>
    <xf numFmtId="180" fontId="11" fillId="80" borderId="10" xfId="321" applyNumberFormat="1" applyFont="1" applyFill="1" applyBorder="1" applyAlignment="1" applyProtection="1">
      <alignment vertical="center" shrinkToFit="1"/>
      <protection hidden="1"/>
    </xf>
    <xf numFmtId="0" fontId="3" fillId="0" borderId="63" xfId="0" applyFont="1" applyBorder="1" applyAlignment="1" applyProtection="1">
      <alignment horizontal="center" vertical="center"/>
    </xf>
    <xf numFmtId="0" fontId="3" fillId="0" borderId="63" xfId="0" applyFont="1" applyBorder="1" applyAlignment="1" applyProtection="1">
      <alignment horizontal="center" vertical="center"/>
      <protection locked="0"/>
    </xf>
    <xf numFmtId="180" fontId="11" fillId="0" borderId="63" xfId="321" applyNumberFormat="1" applyFont="1" applyFill="1" applyBorder="1" applyAlignment="1" applyProtection="1">
      <alignment vertical="center" shrinkToFit="1"/>
      <protection hidden="1"/>
    </xf>
    <xf numFmtId="180" fontId="11" fillId="0" borderId="69" xfId="321" applyNumberFormat="1" applyFont="1" applyFill="1" applyBorder="1" applyAlignment="1" applyProtection="1">
      <alignment vertical="center" shrinkToFit="1"/>
      <protection hidden="1"/>
    </xf>
    <xf numFmtId="0" fontId="192" fillId="0" borderId="0" xfId="323" applyFont="1" applyFill="1" applyAlignment="1" applyProtection="1">
      <alignment vertical="center" wrapText="1"/>
      <protection locked="0"/>
    </xf>
    <xf numFmtId="0" fontId="192" fillId="0" borderId="0" xfId="324" applyFont="1" applyAlignment="1" applyProtection="1">
      <alignment vertical="center"/>
      <protection locked="0"/>
    </xf>
    <xf numFmtId="0" fontId="185" fillId="0" borderId="0" xfId="327" applyFont="1" applyFill="1" applyBorder="1" applyAlignment="1" applyProtection="1">
      <alignment vertical="center"/>
    </xf>
    <xf numFmtId="0" fontId="192" fillId="0" borderId="0" xfId="0" applyFont="1" applyFill="1" applyBorder="1" applyAlignment="1">
      <alignment vertical="center"/>
    </xf>
    <xf numFmtId="0" fontId="192" fillId="0" borderId="0" xfId="0" applyFont="1">
      <alignment vertical="center"/>
    </xf>
    <xf numFmtId="0" fontId="187" fillId="0" borderId="10" xfId="0" applyNumberFormat="1" applyFont="1" applyBorder="1" applyAlignment="1" applyProtection="1">
      <alignment horizontal="center" vertical="center" wrapText="1"/>
    </xf>
    <xf numFmtId="0" fontId="52" fillId="0" borderId="0" xfId="327" applyFont="1" applyFill="1" applyBorder="1" applyAlignment="1" applyProtection="1">
      <alignment vertical="center"/>
    </xf>
    <xf numFmtId="0" fontId="194" fillId="0" borderId="10" xfId="327" applyNumberFormat="1" applyFont="1" applyBorder="1" applyAlignment="1" applyProtection="1">
      <alignment vertical="center"/>
    </xf>
    <xf numFmtId="0" fontId="194" fillId="0" borderId="10" xfId="327" applyFont="1" applyBorder="1" applyAlignment="1" applyProtection="1">
      <alignment vertical="center"/>
    </xf>
    <xf numFmtId="0" fontId="194" fillId="0" borderId="10" xfId="327" applyFont="1" applyFill="1" applyBorder="1" applyAlignment="1" applyProtection="1">
      <alignment vertical="center"/>
    </xf>
    <xf numFmtId="0" fontId="24" fillId="0" borderId="10" xfId="295" applyFont="1" applyFill="1" applyBorder="1" applyAlignment="1" applyProtection="1">
      <alignment horizontal="center" vertical="center" wrapText="1"/>
      <protection locked="0"/>
    </xf>
    <xf numFmtId="0" fontId="24" fillId="0" borderId="10" xfId="295" applyFont="1" applyFill="1" applyBorder="1" applyAlignment="1" applyProtection="1">
      <alignment horizontal="center" vertical="center"/>
      <protection locked="0"/>
    </xf>
    <xf numFmtId="0" fontId="24" fillId="0" borderId="15" xfId="295" applyFont="1" applyFill="1" applyBorder="1" applyAlignment="1" applyProtection="1">
      <alignment vertical="center" wrapText="1"/>
      <protection locked="0"/>
    </xf>
    <xf numFmtId="43" fontId="196" fillId="80" borderId="10" xfId="367" applyFont="1" applyFill="1" applyBorder="1" applyAlignment="1" applyProtection="1">
      <alignment horizontal="center" vertical="center"/>
    </xf>
    <xf numFmtId="43" fontId="196" fillId="0" borderId="10" xfId="367" applyFont="1" applyFill="1" applyBorder="1" applyAlignment="1" applyProtection="1">
      <alignment horizontal="center" vertical="center"/>
      <protection locked="0"/>
    </xf>
    <xf numFmtId="43" fontId="196" fillId="0" borderId="10" xfId="367" applyFont="1" applyFill="1" applyBorder="1" applyAlignment="1" applyProtection="1">
      <alignment horizontal="center" vertical="center"/>
    </xf>
    <xf numFmtId="0" fontId="184" fillId="80" borderId="0" xfId="0" applyFont="1" applyFill="1" applyAlignment="1" applyProtection="1">
      <alignment vertical="center"/>
    </xf>
    <xf numFmtId="0" fontId="184" fillId="80" borderId="0" xfId="0" applyFont="1" applyFill="1" applyProtection="1">
      <alignment vertical="center"/>
    </xf>
    <xf numFmtId="0" fontId="0" fillId="80" borderId="0" xfId="0" applyFill="1" applyProtection="1">
      <alignment vertical="center"/>
    </xf>
    <xf numFmtId="0" fontId="52" fillId="80" borderId="0" xfId="0" applyFont="1" applyFill="1">
      <alignment vertical="center"/>
    </xf>
    <xf numFmtId="0" fontId="3" fillId="80" borderId="0" xfId="0" applyFont="1" applyFill="1">
      <alignment vertical="center"/>
    </xf>
    <xf numFmtId="0" fontId="3" fillId="80" borderId="0" xfId="0" applyFont="1" applyFill="1" applyAlignment="1">
      <alignment horizontal="center" vertical="center"/>
    </xf>
    <xf numFmtId="0" fontId="52" fillId="80" borderId="0" xfId="1212" applyFill="1">
      <alignment vertical="center"/>
    </xf>
    <xf numFmtId="0" fontId="0" fillId="80" borderId="0" xfId="0" applyFill="1" applyAlignment="1">
      <alignment horizontal="left" vertical="center"/>
    </xf>
    <xf numFmtId="0" fontId="3" fillId="80" borderId="0" xfId="306" applyFont="1" applyFill="1" applyAlignment="1" applyProtection="1">
      <alignment vertical="center"/>
      <protection hidden="1"/>
    </xf>
    <xf numFmtId="0" fontId="52" fillId="80" borderId="0" xfId="1212" applyFont="1" applyFill="1" applyAlignment="1">
      <alignment horizontal="center" vertical="center"/>
    </xf>
    <xf numFmtId="0" fontId="52" fillId="80" borderId="0" xfId="1212" applyFill="1" applyAlignment="1">
      <alignment horizontal="center" vertical="center"/>
    </xf>
    <xf numFmtId="0" fontId="0" fillId="80" borderId="0" xfId="0" applyFill="1" applyAlignment="1">
      <alignment horizontal="center" vertical="center"/>
    </xf>
    <xf numFmtId="0" fontId="52" fillId="80" borderId="0" xfId="0" applyFont="1" applyFill="1" applyProtection="1">
      <alignment vertical="center"/>
    </xf>
    <xf numFmtId="0" fontId="3" fillId="80" borderId="0" xfId="327" applyFont="1" applyFill="1" applyAlignment="1" applyProtection="1">
      <alignment horizontal="center" vertical="center"/>
      <protection hidden="1"/>
    </xf>
    <xf numFmtId="0" fontId="3" fillId="80" borderId="0" xfId="327" applyFont="1" applyFill="1" applyAlignment="1" applyProtection="1">
      <alignment horizontal="center" vertical="center"/>
      <protection locked="0" hidden="1"/>
    </xf>
    <xf numFmtId="0" fontId="0" fillId="80" borderId="0" xfId="0" applyFont="1" applyFill="1" applyProtection="1">
      <alignment vertical="center"/>
    </xf>
    <xf numFmtId="43" fontId="0" fillId="80" borderId="0" xfId="367" applyFont="1" applyFill="1" applyProtection="1">
      <alignment vertical="center"/>
    </xf>
    <xf numFmtId="43" fontId="0" fillId="80" borderId="0" xfId="0" applyNumberFormat="1" applyFont="1" applyFill="1" applyProtection="1">
      <alignment vertical="center"/>
    </xf>
    <xf numFmtId="0" fontId="52" fillId="80" borderId="0" xfId="323" applyFont="1" applyFill="1" applyProtection="1">
      <alignment vertical="center"/>
      <protection locked="0"/>
    </xf>
    <xf numFmtId="0" fontId="21" fillId="80" borderId="0" xfId="0" applyFont="1" applyFill="1" applyAlignment="1" applyProtection="1">
      <alignment vertical="center"/>
      <protection locked="0"/>
    </xf>
    <xf numFmtId="0" fontId="3" fillId="80" borderId="0" xfId="323" applyFont="1" applyFill="1" applyProtection="1">
      <alignment vertical="center"/>
      <protection locked="0"/>
    </xf>
    <xf numFmtId="0" fontId="3" fillId="80" borderId="0" xfId="0" applyFont="1" applyFill="1" applyProtection="1">
      <alignment vertical="center"/>
    </xf>
    <xf numFmtId="0" fontId="52" fillId="80" borderId="0" xfId="323" applyFont="1" applyFill="1" applyAlignment="1" applyProtection="1">
      <alignment vertical="center"/>
      <protection locked="0"/>
    </xf>
    <xf numFmtId="0" fontId="192" fillId="80" borderId="0" xfId="323" applyFont="1" applyFill="1" applyAlignment="1" applyProtection="1">
      <alignment vertical="center"/>
      <protection locked="0"/>
    </xf>
    <xf numFmtId="0" fontId="192" fillId="80" borderId="0" xfId="327" applyFont="1" applyFill="1" applyAlignment="1" applyProtection="1">
      <alignment horizontal="center" vertical="center"/>
      <protection locked="0" hidden="1"/>
    </xf>
    <xf numFmtId="0" fontId="3" fillId="80" borderId="0" xfId="323" applyFont="1" applyFill="1" applyAlignment="1" applyProtection="1">
      <alignment vertical="center"/>
      <protection locked="0"/>
    </xf>
    <xf numFmtId="0" fontId="52" fillId="80" borderId="0" xfId="0" applyFont="1" applyFill="1" applyAlignment="1" applyProtection="1">
      <alignment vertical="center"/>
      <protection locked="0"/>
    </xf>
    <xf numFmtId="0" fontId="0" fillId="80" borderId="0" xfId="0" applyFont="1" applyFill="1" applyAlignment="1" applyProtection="1">
      <alignment vertical="center"/>
      <protection locked="0"/>
    </xf>
    <xf numFmtId="0" fontId="3" fillId="80" borderId="0" xfId="0" applyFont="1" applyFill="1" applyAlignment="1" applyProtection="1">
      <alignment vertical="center"/>
      <protection locked="0"/>
    </xf>
    <xf numFmtId="0" fontId="3" fillId="80" borderId="0" xfId="0" applyFont="1" applyFill="1" applyAlignment="1" applyProtection="1">
      <alignment vertical="center"/>
    </xf>
    <xf numFmtId="0" fontId="7" fillId="80" borderId="0" xfId="0" applyFont="1" applyFill="1" applyAlignment="1" applyProtection="1">
      <alignment vertical="center"/>
      <protection locked="0"/>
    </xf>
    <xf numFmtId="0" fontId="3" fillId="8" borderId="10" xfId="319" applyFont="1" applyFill="1" applyBorder="1" applyAlignment="1" applyProtection="1">
      <alignment horizontal="left" vertical="center"/>
    </xf>
    <xf numFmtId="0" fontId="52" fillId="80" borderId="0" xfId="0" applyFont="1" applyFill="1" applyAlignment="1" applyProtection="1">
      <alignment vertical="center"/>
    </xf>
    <xf numFmtId="0" fontId="4" fillId="80" borderId="0" xfId="0" applyFont="1" applyFill="1" applyAlignment="1" applyProtection="1">
      <alignment vertical="center"/>
    </xf>
    <xf numFmtId="0" fontId="5" fillId="80" borderId="0" xfId="0" applyFont="1" applyFill="1" applyAlignment="1" applyProtection="1">
      <alignment vertical="center"/>
    </xf>
    <xf numFmtId="0" fontId="9" fillId="80" borderId="0" xfId="0" applyFont="1" applyFill="1" applyAlignment="1" applyProtection="1">
      <alignment vertical="center"/>
    </xf>
    <xf numFmtId="0" fontId="20" fillId="80" borderId="0" xfId="0" applyFont="1" applyFill="1" applyAlignment="1" applyProtection="1">
      <alignment vertical="center"/>
    </xf>
    <xf numFmtId="0" fontId="27" fillId="0" borderId="0" xfId="0" applyFont="1" applyAlignment="1" applyProtection="1">
      <alignment horizontal="left" vertical="center" wrapText="1"/>
    </xf>
    <xf numFmtId="0" fontId="52" fillId="85" borderId="0" xfId="295" applyFont="1" applyFill="1" applyBorder="1" applyAlignment="1" applyProtection="1">
      <alignment vertical="center"/>
      <protection locked="0"/>
    </xf>
    <xf numFmtId="0" fontId="3" fillId="85" borderId="0" xfId="327" applyFont="1" applyFill="1" applyAlignment="1" applyProtection="1">
      <alignment horizontal="center" vertical="center"/>
      <protection hidden="1"/>
    </xf>
    <xf numFmtId="0" fontId="3" fillId="85" borderId="0" xfId="327" applyFont="1" applyFill="1" applyAlignment="1" applyProtection="1">
      <alignment horizontal="center" vertical="center"/>
      <protection locked="0" hidden="1"/>
    </xf>
    <xf numFmtId="0" fontId="3" fillId="85" borderId="0" xfId="295" applyFont="1" applyFill="1" applyBorder="1" applyAlignment="1" applyProtection="1">
      <alignment vertical="center"/>
      <protection locked="0"/>
    </xf>
    <xf numFmtId="0" fontId="52" fillId="85" borderId="0" xfId="295" applyFont="1" applyFill="1" applyAlignment="1" applyProtection="1">
      <alignment vertical="center"/>
    </xf>
    <xf numFmtId="0" fontId="0" fillId="85" borderId="0" xfId="295" applyFont="1" applyFill="1" applyAlignment="1" applyProtection="1">
      <alignment vertical="center"/>
    </xf>
    <xf numFmtId="0" fontId="3" fillId="85" borderId="0" xfId="295" applyFont="1" applyFill="1" applyAlignment="1" applyProtection="1">
      <alignment vertical="center"/>
    </xf>
    <xf numFmtId="0" fontId="3" fillId="85" borderId="0" xfId="295" applyFont="1" applyFill="1" applyAlignment="1" applyProtection="1">
      <alignment vertical="center" wrapText="1"/>
      <protection locked="0"/>
    </xf>
    <xf numFmtId="0" fontId="3" fillId="85" borderId="0" xfId="295" applyFont="1" applyFill="1" applyAlignment="1" applyProtection="1">
      <alignment vertical="center"/>
      <protection locked="0"/>
    </xf>
    <xf numFmtId="0" fontId="0" fillId="85" borderId="0" xfId="295" applyFont="1" applyFill="1" applyBorder="1" applyAlignment="1" applyProtection="1">
      <alignment vertical="center"/>
      <protection locked="0"/>
    </xf>
    <xf numFmtId="0" fontId="0" fillId="85" borderId="0" xfId="295" applyFont="1" applyFill="1" applyAlignment="1" applyProtection="1">
      <alignment vertical="center"/>
      <protection locked="0"/>
    </xf>
    <xf numFmtId="0" fontId="52" fillId="85" borderId="0" xfId="295" applyFont="1" applyFill="1" applyProtection="1">
      <protection locked="0"/>
    </xf>
    <xf numFmtId="0" fontId="3" fillId="85" borderId="0" xfId="0" applyFont="1" applyFill="1" applyAlignment="1" applyProtection="1">
      <alignment vertical="center" wrapText="1"/>
      <protection locked="0"/>
    </xf>
    <xf numFmtId="0" fontId="3" fillId="85" borderId="0" xfId="295" applyFont="1" applyFill="1" applyAlignment="1" applyProtection="1">
      <alignment horizontal="center" vertical="center"/>
      <protection locked="0"/>
    </xf>
    <xf numFmtId="0" fontId="3" fillId="85" borderId="0" xfId="295" applyFont="1" applyFill="1" applyProtection="1">
      <protection locked="0"/>
    </xf>
    <xf numFmtId="0" fontId="0" fillId="85" borderId="0" xfId="295" applyFont="1" applyFill="1" applyProtection="1">
      <protection locked="0"/>
    </xf>
    <xf numFmtId="0" fontId="52" fillId="85" borderId="0" xfId="295" applyFont="1" applyFill="1" applyAlignment="1" applyProtection="1">
      <alignment vertical="center"/>
      <protection locked="0"/>
    </xf>
    <xf numFmtId="0" fontId="192" fillId="85" borderId="0" xfId="327" applyFont="1" applyFill="1" applyAlignment="1" applyProtection="1">
      <alignment horizontal="center" vertical="center"/>
      <protection hidden="1"/>
    </xf>
    <xf numFmtId="0" fontId="192" fillId="85" borderId="0" xfId="327" applyFont="1" applyFill="1" applyAlignment="1" applyProtection="1">
      <alignment horizontal="center" vertical="center"/>
      <protection locked="0" hidden="1"/>
    </xf>
    <xf numFmtId="0" fontId="192" fillId="85" borderId="0" xfId="295" applyFont="1" applyFill="1" applyAlignment="1" applyProtection="1">
      <alignment vertical="center"/>
      <protection locked="0"/>
    </xf>
    <xf numFmtId="0" fontId="3" fillId="85" borderId="0" xfId="295" applyFont="1" applyFill="1" applyBorder="1" applyAlignment="1" applyProtection="1">
      <alignment horizontal="center" vertical="center"/>
      <protection locked="0"/>
    </xf>
    <xf numFmtId="0" fontId="23" fillId="0" borderId="0" xfId="0" applyFont="1" applyAlignment="1" applyProtection="1">
      <alignment horizontal="center" vertical="center" wrapText="1"/>
    </xf>
    <xf numFmtId="0" fontId="23" fillId="0" borderId="0" xfId="0" applyFont="1" applyAlignment="1" applyProtection="1">
      <alignment horizontal="right" vertical="center" wrapText="1"/>
    </xf>
    <xf numFmtId="0" fontId="0" fillId="0" borderId="0" xfId="0" applyAlignment="1" applyProtection="1">
      <alignment vertical="center"/>
    </xf>
    <xf numFmtId="0" fontId="4" fillId="0" borderId="0" xfId="0" applyFont="1" applyAlignment="1" applyProtection="1">
      <alignment horizontal="right" vertical="center"/>
    </xf>
    <xf numFmtId="0" fontId="23" fillId="0" borderId="0" xfId="0" applyFont="1" applyAlignment="1" applyProtection="1">
      <alignment horizontal="right" vertical="center" wrapText="1"/>
    </xf>
    <xf numFmtId="0" fontId="23" fillId="0" borderId="0" xfId="0" applyFont="1" applyAlignment="1" applyProtection="1">
      <alignment horizontal="left" vertical="top" wrapText="1"/>
    </xf>
    <xf numFmtId="0" fontId="183" fillId="0" borderId="0" xfId="0" applyFont="1" applyAlignment="1" applyProtection="1">
      <alignment horizontal="center" vertical="top" wrapText="1"/>
    </xf>
    <xf numFmtId="0" fontId="27" fillId="0" borderId="0" xfId="0" applyFont="1" applyAlignment="1" applyProtection="1">
      <alignment horizontal="left" vertical="center" wrapText="1"/>
    </xf>
    <xf numFmtId="0" fontId="198" fillId="0" borderId="0" xfId="0" applyFont="1" applyAlignment="1" applyProtection="1">
      <alignment horizontal="left" vertical="center" wrapText="1"/>
    </xf>
    <xf numFmtId="0" fontId="23" fillId="0" borderId="0" xfId="0" applyFont="1" applyBorder="1" applyAlignment="1" applyProtection="1">
      <alignment horizontal="center" vertical="top" wrapText="1"/>
    </xf>
    <xf numFmtId="0" fontId="23" fillId="0" borderId="19" xfId="0" applyFont="1" applyBorder="1" applyAlignment="1" applyProtection="1">
      <alignment horizontal="left" vertical="center" wrapText="1"/>
    </xf>
    <xf numFmtId="0" fontId="23" fillId="0" borderId="52" xfId="0" applyFont="1" applyBorder="1" applyAlignment="1" applyProtection="1">
      <alignment horizontal="left" vertical="center" wrapText="1"/>
    </xf>
    <xf numFmtId="0" fontId="23" fillId="0" borderId="21" xfId="0" applyFont="1" applyBorder="1" applyAlignment="1" applyProtection="1">
      <alignment horizontal="left" vertical="center" wrapText="1"/>
    </xf>
    <xf numFmtId="0" fontId="23" fillId="0" borderId="0" xfId="0" applyFont="1" applyAlignment="1" applyProtection="1">
      <alignment horizontal="center" vertical="center" wrapText="1"/>
    </xf>
    <xf numFmtId="0" fontId="27" fillId="0" borderId="54" xfId="0" applyFont="1" applyBorder="1" applyAlignment="1" applyProtection="1">
      <alignment horizontal="right" vertical="top" wrapText="1"/>
    </xf>
    <xf numFmtId="0" fontId="23" fillId="0" borderId="18"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0" fontId="23" fillId="0" borderId="22" xfId="0" applyFont="1" applyBorder="1" applyAlignment="1" applyProtection="1">
      <alignment horizontal="left" vertical="center" wrapText="1"/>
    </xf>
    <xf numFmtId="0" fontId="23" fillId="0" borderId="55" xfId="0" applyFont="1" applyBorder="1" applyAlignment="1" applyProtection="1">
      <alignment vertical="top" wrapText="1"/>
    </xf>
    <xf numFmtId="0" fontId="23" fillId="0" borderId="56" xfId="0" applyFont="1" applyBorder="1" applyAlignment="1" applyProtection="1">
      <alignment vertical="top" wrapText="1"/>
    </xf>
    <xf numFmtId="0" fontId="23" fillId="0" borderId="57" xfId="0" applyFont="1" applyBorder="1" applyAlignment="1" applyProtection="1">
      <alignment vertical="top" wrapText="1"/>
    </xf>
    <xf numFmtId="0" fontId="22" fillId="0" borderId="0" xfId="0" applyFont="1" applyAlignment="1" applyProtection="1">
      <alignment horizontal="center" wrapText="1"/>
    </xf>
    <xf numFmtId="0" fontId="23" fillId="0" borderId="0" xfId="0" applyFont="1" applyAlignment="1" applyProtection="1">
      <alignment horizontal="center" vertical="top" wrapText="1"/>
    </xf>
    <xf numFmtId="49" fontId="198" fillId="0" borderId="0" xfId="0" applyNumberFormat="1" applyFont="1" applyAlignment="1" applyProtection="1">
      <alignment horizontal="left" vertical="center" wrapText="1"/>
    </xf>
    <xf numFmtId="0" fontId="26" fillId="0" borderId="0" xfId="0" applyFont="1" applyAlignment="1" applyProtection="1">
      <alignment horizontal="center" vertical="center" wrapText="1"/>
    </xf>
    <xf numFmtId="0" fontId="23" fillId="0" borderId="55" xfId="0" applyFont="1" applyBorder="1" applyAlignment="1" applyProtection="1">
      <alignment horizontal="left" vertical="top" wrapText="1"/>
    </xf>
    <xf numFmtId="0" fontId="23" fillId="0" borderId="56" xfId="0" applyFont="1" applyBorder="1" applyAlignment="1" applyProtection="1">
      <alignment horizontal="left" vertical="top" wrapText="1"/>
    </xf>
    <xf numFmtId="0" fontId="23" fillId="0" borderId="57" xfId="0" applyFont="1" applyBorder="1" applyAlignment="1" applyProtection="1">
      <alignment horizontal="left" vertical="top" wrapText="1"/>
    </xf>
    <xf numFmtId="0" fontId="23" fillId="0" borderId="23" xfId="0" applyFont="1" applyBorder="1" applyAlignment="1" applyProtection="1">
      <alignment horizontal="left" vertical="center" wrapText="1"/>
    </xf>
    <xf numFmtId="0" fontId="23" fillId="0" borderId="13" xfId="0" applyFont="1" applyBorder="1" applyAlignment="1" applyProtection="1">
      <alignment horizontal="left" vertical="center" wrapText="1"/>
    </xf>
    <xf numFmtId="0" fontId="23" fillId="0" borderId="17" xfId="0" applyFont="1" applyBorder="1" applyAlignment="1" applyProtection="1">
      <alignment horizontal="left" vertical="center" wrapText="1"/>
    </xf>
    <xf numFmtId="0" fontId="188" fillId="0" borderId="15" xfId="0" applyFont="1" applyBorder="1" applyAlignment="1" applyProtection="1">
      <alignment horizontal="center" vertical="center" wrapText="1"/>
      <protection locked="0"/>
    </xf>
    <xf numFmtId="0" fontId="188" fillId="0" borderId="16" xfId="0" applyFont="1" applyBorder="1" applyAlignment="1" applyProtection="1">
      <alignment horizontal="center" vertical="center" wrapText="1"/>
      <protection locked="0"/>
    </xf>
    <xf numFmtId="0" fontId="184" fillId="0" borderId="15" xfId="0" applyFont="1" applyBorder="1" applyAlignment="1">
      <alignment horizontal="left" vertical="center"/>
    </xf>
    <xf numFmtId="0" fontId="184" fillId="0" borderId="51" xfId="0" applyFont="1" applyBorder="1" applyAlignment="1">
      <alignment horizontal="left" vertical="center"/>
    </xf>
    <xf numFmtId="0" fontId="184" fillId="0" borderId="16" xfId="0" applyFont="1" applyBorder="1" applyAlignment="1">
      <alignment horizontal="left" vertical="center"/>
    </xf>
    <xf numFmtId="0" fontId="185" fillId="0" borderId="0" xfId="0" applyFont="1" applyAlignment="1">
      <alignment horizontal="center" vertical="center"/>
    </xf>
    <xf numFmtId="0" fontId="188" fillId="0" borderId="10" xfId="0" applyFont="1" applyBorder="1" applyAlignment="1" applyProtection="1">
      <alignment horizontal="center" vertical="center" wrapText="1"/>
    </xf>
    <xf numFmtId="0" fontId="188" fillId="0" borderId="10" xfId="0" applyFont="1" applyBorder="1" applyAlignment="1" applyProtection="1">
      <alignment horizontal="center" vertical="center" wrapText="1"/>
      <protection locked="0"/>
    </xf>
    <xf numFmtId="0" fontId="186" fillId="0" borderId="10" xfId="0" applyNumberFormat="1" applyFont="1" applyBorder="1" applyAlignment="1" applyProtection="1">
      <alignment horizontal="center" vertical="center"/>
    </xf>
    <xf numFmtId="0" fontId="186" fillId="0" borderId="10" xfId="0" applyNumberFormat="1" applyFont="1" applyBorder="1" applyAlignment="1">
      <alignment horizontal="center" vertical="center"/>
    </xf>
    <xf numFmtId="0" fontId="187" fillId="0" borderId="10" xfId="0" applyNumberFormat="1" applyFont="1" applyBorder="1" applyAlignment="1" applyProtection="1">
      <alignment horizontal="center" vertical="center" wrapText="1"/>
    </xf>
    <xf numFmtId="0" fontId="188" fillId="0" borderId="10" xfId="0" applyNumberFormat="1" applyFont="1" applyBorder="1" applyAlignment="1" applyProtection="1">
      <alignment horizontal="center" vertical="center" wrapText="1"/>
    </xf>
    <xf numFmtId="0" fontId="23" fillId="0" borderId="61" xfId="1212" applyFont="1" applyBorder="1" applyAlignment="1" applyProtection="1">
      <alignment horizontal="left" vertical="center" wrapText="1"/>
      <protection locked="0"/>
    </xf>
    <xf numFmtId="0" fontId="23" fillId="0" borderId="10" xfId="1212" applyFont="1" applyBorder="1" applyAlignment="1" applyProtection="1">
      <alignment horizontal="left" vertical="center" wrapText="1"/>
      <protection locked="0"/>
    </xf>
    <xf numFmtId="0" fontId="23" fillId="0" borderId="15" xfId="1212" applyFont="1" applyBorder="1" applyAlignment="1" applyProtection="1">
      <alignment horizontal="center" vertical="center" wrapText="1"/>
      <protection locked="0"/>
    </xf>
    <xf numFmtId="0" fontId="23" fillId="0" borderId="62" xfId="1212" applyFont="1" applyBorder="1" applyAlignment="1" applyProtection="1">
      <alignment horizontal="center" vertical="center" wrapText="1"/>
      <protection locked="0"/>
    </xf>
    <xf numFmtId="0" fontId="23" fillId="0" borderId="64" xfId="1212" applyFont="1" applyBorder="1" applyAlignment="1" applyProtection="1">
      <alignment horizontal="center" vertical="center" wrapText="1"/>
      <protection locked="0"/>
    </xf>
    <xf numFmtId="0" fontId="23" fillId="0" borderId="51" xfId="1212" applyFont="1" applyBorder="1" applyAlignment="1" applyProtection="1">
      <alignment horizontal="center" vertical="center" wrapText="1"/>
      <protection locked="0"/>
    </xf>
    <xf numFmtId="0" fontId="23" fillId="0" borderId="16" xfId="1212" applyFont="1" applyBorder="1" applyAlignment="1" applyProtection="1">
      <alignment horizontal="center" vertical="center" wrapText="1"/>
      <protection locked="0"/>
    </xf>
    <xf numFmtId="0" fontId="191" fillId="0" borderId="64" xfId="1212" applyFont="1" applyBorder="1" applyAlignment="1" applyProtection="1">
      <alignment horizontal="center" vertical="center" wrapText="1"/>
      <protection locked="0"/>
    </xf>
    <xf numFmtId="0" fontId="191" fillId="0" borderId="51" xfId="1212" applyFont="1" applyBorder="1" applyAlignment="1" applyProtection="1">
      <alignment horizontal="center" vertical="center" wrapText="1"/>
      <protection locked="0"/>
    </xf>
    <xf numFmtId="0" fontId="191" fillId="0" borderId="62" xfId="1212" applyFont="1" applyBorder="1" applyAlignment="1" applyProtection="1">
      <alignment horizontal="center" vertical="center" wrapText="1"/>
      <protection locked="0"/>
    </xf>
    <xf numFmtId="0" fontId="23" fillId="0" borderId="15" xfId="1212" applyFont="1" applyBorder="1" applyAlignment="1" applyProtection="1">
      <alignment horizontal="right" vertical="center" wrapText="1"/>
      <protection locked="0"/>
    </xf>
    <xf numFmtId="0" fontId="23" fillId="0" borderId="62" xfId="1212" applyFont="1" applyBorder="1" applyAlignment="1" applyProtection="1">
      <alignment horizontal="right" vertical="center" wrapText="1"/>
      <protection locked="0"/>
    </xf>
    <xf numFmtId="0" fontId="23" fillId="0" borderId="10" xfId="1212" applyFont="1" applyBorder="1" applyAlignment="1" applyProtection="1">
      <alignment horizontal="center" vertical="center" wrapText="1"/>
      <protection locked="0"/>
    </xf>
    <xf numFmtId="0" fontId="23" fillId="0" borderId="61" xfId="1212" applyFont="1" applyBorder="1" applyAlignment="1" applyProtection="1">
      <alignment horizontal="center" vertical="center" wrapText="1"/>
      <protection locked="0"/>
    </xf>
    <xf numFmtId="0" fontId="23" fillId="0" borderId="63" xfId="1212" applyFont="1" applyBorder="1" applyAlignment="1" applyProtection="1">
      <alignment horizontal="left" vertical="center" wrapText="1"/>
      <protection locked="0"/>
    </xf>
    <xf numFmtId="0" fontId="23" fillId="0" borderId="61" xfId="1212" applyFont="1" applyBorder="1" applyAlignment="1" applyProtection="1">
      <alignment horizontal="left" vertical="center" wrapText="1"/>
    </xf>
    <xf numFmtId="0" fontId="23" fillId="0" borderId="10" xfId="1212" applyFont="1" applyBorder="1" applyAlignment="1" applyProtection="1">
      <alignment horizontal="left" vertical="center" wrapText="1"/>
    </xf>
    <xf numFmtId="43" fontId="23" fillId="0" borderId="10" xfId="1212" applyNumberFormat="1" applyFont="1" applyBorder="1" applyAlignment="1" applyProtection="1">
      <alignment horizontal="left" vertical="center" wrapText="1"/>
      <protection locked="0"/>
    </xf>
    <xf numFmtId="0" fontId="23" fillId="0" borderId="10" xfId="1212" applyFont="1" applyBorder="1" applyAlignment="1" applyProtection="1">
      <alignment horizontal="center" vertical="center" wrapText="1"/>
    </xf>
    <xf numFmtId="0" fontId="23" fillId="0" borderId="51" xfId="1212" applyFont="1" applyBorder="1" applyAlignment="1" applyProtection="1">
      <alignment horizontal="left" vertical="center" wrapText="1"/>
      <protection locked="0"/>
    </xf>
    <xf numFmtId="0" fontId="23" fillId="0" borderId="62" xfId="1212" applyFont="1" applyBorder="1" applyAlignment="1" applyProtection="1">
      <alignment horizontal="left" vertical="center" wrapText="1"/>
      <protection locked="0"/>
    </xf>
    <xf numFmtId="0" fontId="52" fillId="0" borderId="0" xfId="327" applyFont="1" applyAlignment="1" applyProtection="1">
      <alignment horizontal="left" vertical="center" wrapText="1"/>
    </xf>
    <xf numFmtId="0" fontId="190" fillId="0" borderId="0" xfId="1212" applyFont="1" applyAlignment="1">
      <alignment horizontal="center" vertical="center"/>
    </xf>
    <xf numFmtId="0" fontId="191" fillId="0" borderId="58" xfId="1212" applyFont="1" applyBorder="1" applyAlignment="1" applyProtection="1">
      <alignment horizontal="center" vertical="center" wrapText="1"/>
      <protection locked="0"/>
    </xf>
    <xf numFmtId="0" fontId="191" fillId="0" borderId="59" xfId="1212" applyFont="1" applyBorder="1" applyAlignment="1" applyProtection="1">
      <alignment horizontal="center" vertical="center" wrapText="1"/>
      <protection locked="0"/>
    </xf>
    <xf numFmtId="0" fontId="191" fillId="0" borderId="60" xfId="1212" applyFont="1" applyBorder="1" applyAlignment="1" applyProtection="1">
      <alignment horizontal="center" vertical="center" wrapText="1"/>
      <protection locked="0"/>
    </xf>
    <xf numFmtId="43" fontId="189" fillId="0" borderId="65" xfId="1212" applyNumberFormat="1" applyFont="1" applyBorder="1" applyAlignment="1" applyProtection="1">
      <alignment horizontal="center" vertical="center" shrinkToFit="1"/>
      <protection locked="0"/>
    </xf>
    <xf numFmtId="43" fontId="189" fillId="0" borderId="66" xfId="1212" applyNumberFormat="1" applyFont="1" applyBorder="1" applyAlignment="1" applyProtection="1">
      <alignment horizontal="center" vertical="center" shrinkToFit="1"/>
      <protection locked="0"/>
    </xf>
    <xf numFmtId="0" fontId="52" fillId="0" borderId="66" xfId="1212" applyFont="1" applyBorder="1" applyAlignment="1" applyProtection="1">
      <alignment horizontal="center" vertical="center"/>
      <protection locked="0"/>
    </xf>
    <xf numFmtId="10" fontId="52" fillId="0" borderId="67" xfId="1212" applyNumberFormat="1" applyFont="1" applyBorder="1" applyAlignment="1" applyProtection="1">
      <alignment horizontal="center" vertical="center" shrinkToFit="1"/>
      <protection locked="0"/>
    </xf>
    <xf numFmtId="10" fontId="52" fillId="0" borderId="68" xfId="1212" applyNumberFormat="1" applyFont="1" applyBorder="1" applyAlignment="1" applyProtection="1">
      <alignment horizontal="center" vertical="center" shrinkToFit="1"/>
      <protection locked="0"/>
    </xf>
    <xf numFmtId="10" fontId="52" fillId="0" borderId="15" xfId="1212" applyNumberFormat="1" applyFont="1" applyBorder="1" applyAlignment="1" applyProtection="1">
      <alignment horizontal="center" vertical="center" shrinkToFit="1"/>
      <protection locked="0"/>
    </xf>
    <xf numFmtId="10" fontId="52" fillId="0" borderId="16" xfId="1212" applyNumberFormat="1" applyFont="1" applyBorder="1" applyAlignment="1" applyProtection="1">
      <alignment horizontal="center" vertical="center" shrinkToFit="1"/>
      <protection locked="0"/>
    </xf>
    <xf numFmtId="43" fontId="189" fillId="0" borderId="61" xfId="1212" applyNumberFormat="1" applyFont="1" applyBorder="1" applyAlignment="1" applyProtection="1">
      <alignment horizontal="center" vertical="center" shrinkToFit="1"/>
      <protection locked="0"/>
    </xf>
    <xf numFmtId="43" fontId="189" fillId="0" borderId="10" xfId="1212" applyNumberFormat="1" applyFont="1" applyBorder="1" applyAlignment="1" applyProtection="1">
      <alignment horizontal="center" vertical="center" shrinkToFit="1"/>
      <protection locked="0"/>
    </xf>
    <xf numFmtId="49" fontId="52" fillId="0" borderId="10" xfId="1212" applyNumberFormat="1" applyFont="1" applyBorder="1" applyAlignment="1" applyProtection="1">
      <alignment horizontal="center" vertical="center" shrinkToFit="1"/>
      <protection locked="0"/>
    </xf>
    <xf numFmtId="0" fontId="23" fillId="0" borderId="15" xfId="1212" applyNumberFormat="1" applyFont="1" applyBorder="1" applyAlignment="1" applyProtection="1">
      <alignment horizontal="left" vertical="center" wrapText="1"/>
      <protection locked="0"/>
    </xf>
    <xf numFmtId="0" fontId="23" fillId="0" borderId="16" xfId="1212" applyNumberFormat="1" applyFont="1" applyBorder="1" applyAlignment="1" applyProtection="1">
      <alignment horizontal="left" vertical="center" wrapText="1"/>
      <protection locked="0"/>
    </xf>
    <xf numFmtId="0" fontId="52" fillId="0" borderId="0" xfId="327" applyFont="1" applyAlignment="1" applyProtection="1">
      <alignment horizontal="left" vertical="center"/>
    </xf>
    <xf numFmtId="0" fontId="3" fillId="0" borderId="10" xfId="0" applyFont="1" applyBorder="1" applyAlignment="1">
      <alignment horizontal="center" vertical="center" wrapText="1"/>
    </xf>
    <xf numFmtId="0" fontId="3" fillId="0" borderId="66" xfId="0" applyFont="1" applyBorder="1" applyAlignment="1">
      <alignment horizontal="center" vertical="center" wrapText="1"/>
    </xf>
    <xf numFmtId="0" fontId="185" fillId="0" borderId="0" xfId="327" applyFont="1" applyAlignment="1" applyProtection="1">
      <alignment horizontal="center" vertical="center"/>
    </xf>
    <xf numFmtId="0" fontId="52" fillId="0" borderId="15" xfId="0" applyFont="1" applyBorder="1" applyAlignment="1" applyProtection="1">
      <alignment horizontal="left" vertical="center"/>
    </xf>
    <xf numFmtId="0" fontId="52" fillId="0" borderId="16" xfId="0" applyFont="1" applyBorder="1" applyAlignment="1" applyProtection="1">
      <alignment horizontal="left" vertical="center"/>
    </xf>
    <xf numFmtId="0" fontId="52" fillId="0" borderId="67" xfId="0" applyFont="1" applyBorder="1" applyAlignment="1" applyProtection="1">
      <alignment horizontal="left" vertical="center"/>
    </xf>
    <xf numFmtId="0" fontId="52" fillId="0" borderId="68" xfId="0" applyFont="1" applyBorder="1" applyAlignment="1" applyProtection="1">
      <alignment horizontal="left" vertical="center"/>
    </xf>
    <xf numFmtId="0" fontId="52" fillId="0" borderId="0" xfId="327" applyFont="1" applyBorder="1" applyAlignment="1" applyProtection="1">
      <alignment horizontal="left" vertical="center"/>
    </xf>
    <xf numFmtId="0" fontId="185" fillId="0" borderId="0" xfId="327" applyFont="1" applyBorder="1" applyAlignment="1" applyProtection="1">
      <alignment horizontal="center" vertical="center"/>
    </xf>
    <xf numFmtId="0" fontId="3" fillId="0" borderId="71" xfId="0" applyFont="1" applyBorder="1" applyAlignment="1" applyProtection="1">
      <alignment horizontal="center" vertical="center"/>
    </xf>
    <xf numFmtId="0" fontId="3" fillId="0" borderId="72" xfId="0" applyFont="1" applyBorder="1" applyAlignment="1" applyProtection="1">
      <alignment horizontal="center" vertical="center"/>
    </xf>
    <xf numFmtId="0" fontId="3" fillId="0" borderId="15" xfId="323" applyFont="1" applyFill="1" applyBorder="1" applyAlignment="1" applyProtection="1">
      <alignment horizontal="left" vertical="center"/>
    </xf>
    <xf numFmtId="0" fontId="3" fillId="0" borderId="16" xfId="323" applyFont="1" applyFill="1" applyBorder="1" applyAlignment="1" applyProtection="1">
      <alignment horizontal="left" vertical="center"/>
    </xf>
    <xf numFmtId="0" fontId="3" fillId="0" borderId="15" xfId="322" applyFont="1" applyFill="1" applyBorder="1" applyAlignment="1" applyProtection="1">
      <alignment horizontal="left" vertical="center"/>
    </xf>
    <xf numFmtId="0" fontId="3" fillId="0" borderId="16" xfId="322" applyFont="1" applyFill="1" applyBorder="1" applyAlignment="1" applyProtection="1">
      <alignment horizontal="left" vertical="center"/>
    </xf>
    <xf numFmtId="0" fontId="52" fillId="0" borderId="0" xfId="323" applyFont="1" applyFill="1" applyAlignment="1" applyProtection="1">
      <alignment horizontal="left" vertical="center"/>
    </xf>
    <xf numFmtId="0" fontId="185" fillId="0" borderId="0" xfId="327" applyFont="1" applyFill="1" applyBorder="1" applyAlignment="1" applyProtection="1">
      <alignment horizontal="center" vertical="center"/>
    </xf>
    <xf numFmtId="0" fontId="3" fillId="0" borderId="15" xfId="323" applyFont="1" applyFill="1" applyBorder="1" applyAlignment="1" applyProtection="1">
      <alignment horizontal="center" vertical="center"/>
    </xf>
    <xf numFmtId="0" fontId="3" fillId="0" borderId="16" xfId="323" applyFont="1" applyFill="1" applyBorder="1" applyAlignment="1" applyProtection="1">
      <alignment horizontal="center" vertical="center"/>
    </xf>
    <xf numFmtId="0" fontId="3" fillId="0" borderId="15" xfId="0" applyFont="1" applyBorder="1" applyAlignment="1" applyProtection="1">
      <alignment horizontal="left" vertical="center"/>
    </xf>
    <xf numFmtId="0" fontId="3" fillId="0" borderId="16" xfId="0" applyFont="1" applyBorder="1" applyAlignment="1" applyProtection="1">
      <alignment horizontal="left" vertical="center"/>
    </xf>
    <xf numFmtId="0" fontId="3" fillId="0" borderId="15" xfId="0" applyFont="1" applyBorder="1" applyAlignment="1" applyProtection="1">
      <alignment horizontal="center" vertical="center"/>
    </xf>
    <xf numFmtId="0" fontId="3" fillId="0" borderId="16" xfId="0" applyFont="1" applyBorder="1" applyAlignment="1" applyProtection="1">
      <alignment horizontal="center" vertical="center"/>
    </xf>
    <xf numFmtId="0" fontId="3" fillId="0" borderId="15" xfId="323" applyFont="1" applyBorder="1" applyAlignment="1" applyProtection="1">
      <alignment horizontal="left" vertical="center"/>
      <protection locked="0"/>
    </xf>
    <xf numFmtId="0" fontId="3" fillId="0" borderId="16" xfId="323" applyFont="1" applyBorder="1" applyAlignment="1" applyProtection="1">
      <alignment horizontal="left" vertical="center"/>
      <protection locked="0"/>
    </xf>
    <xf numFmtId="0" fontId="52" fillId="0" borderId="0" xfId="323" applyFont="1" applyBorder="1" applyAlignment="1" applyProtection="1">
      <alignment horizontal="left" vertical="center"/>
      <protection locked="0"/>
    </xf>
    <xf numFmtId="0" fontId="185" fillId="0" borderId="0" xfId="327" applyFont="1" applyBorder="1" applyAlignment="1" applyProtection="1">
      <alignment horizontal="center" vertical="center"/>
      <protection locked="0"/>
    </xf>
    <xf numFmtId="0" fontId="3" fillId="0" borderId="15" xfId="323" applyFont="1" applyBorder="1" applyAlignment="1" applyProtection="1">
      <alignment horizontal="center" vertical="center"/>
      <protection locked="0"/>
    </xf>
    <xf numFmtId="0" fontId="3" fillId="0" borderId="16" xfId="323" applyFont="1" applyBorder="1" applyAlignment="1" applyProtection="1">
      <alignment horizontal="center" vertical="center"/>
      <protection locked="0"/>
    </xf>
    <xf numFmtId="0" fontId="3" fillId="0" borderId="15" xfId="276" applyFont="1" applyBorder="1" applyAlignment="1" applyProtection="1">
      <alignment horizontal="left" vertical="center"/>
    </xf>
    <xf numFmtId="0" fontId="3" fillId="0" borderId="16" xfId="276" applyFont="1" applyBorder="1" applyAlignment="1" applyProtection="1">
      <alignment horizontal="left" vertical="center"/>
    </xf>
    <xf numFmtId="0" fontId="52" fillId="0" borderId="0" xfId="276" applyFont="1" applyAlignment="1" applyProtection="1">
      <alignment horizontal="left" vertical="center"/>
    </xf>
    <xf numFmtId="0" fontId="3" fillId="0" borderId="15" xfId="276" applyFont="1" applyBorder="1" applyAlignment="1" applyProtection="1">
      <alignment horizontal="center" vertical="center"/>
    </xf>
    <xf numFmtId="0" fontId="3" fillId="0" borderId="16" xfId="276" applyFont="1" applyBorder="1" applyAlignment="1" applyProtection="1">
      <alignment horizontal="center" vertical="center"/>
    </xf>
    <xf numFmtId="0" fontId="52" fillId="0" borderId="0" xfId="327" applyFont="1" applyBorder="1" applyAlignment="1" applyProtection="1">
      <alignment horizontal="left" vertical="center" wrapText="1"/>
    </xf>
    <xf numFmtId="0" fontId="197" fillId="0" borderId="0" xfId="327" applyFont="1" applyBorder="1" applyAlignment="1" applyProtection="1">
      <alignment horizontal="center" vertical="center"/>
    </xf>
    <xf numFmtId="0" fontId="3" fillId="8" borderId="15" xfId="319" applyFont="1" applyFill="1" applyBorder="1" applyAlignment="1" applyProtection="1">
      <alignment horizontal="left" vertical="center"/>
    </xf>
    <xf numFmtId="0" fontId="3" fillId="8" borderId="16" xfId="319" applyFont="1" applyFill="1" applyBorder="1" applyAlignment="1" applyProtection="1">
      <alignment horizontal="left" vertical="center"/>
    </xf>
    <xf numFmtId="0" fontId="3" fillId="0" borderId="10" xfId="289" applyFont="1" applyBorder="1" applyAlignment="1" applyProtection="1">
      <alignment horizontal="center" vertical="center"/>
    </xf>
    <xf numFmtId="0" fontId="3" fillId="0" borderId="10" xfId="289" applyFont="1" applyFill="1" applyBorder="1" applyAlignment="1" applyProtection="1">
      <alignment horizontal="center" vertical="center" wrapText="1"/>
    </xf>
    <xf numFmtId="0" fontId="3" fillId="0" borderId="10" xfId="289" applyFont="1" applyFill="1" applyBorder="1" applyAlignment="1" applyProtection="1">
      <alignment horizontal="center" vertical="center"/>
    </xf>
    <xf numFmtId="0" fontId="3" fillId="8" borderId="10" xfId="319" applyFont="1" applyFill="1" applyBorder="1" applyAlignment="1" applyProtection="1">
      <alignment horizontal="left" vertical="center"/>
    </xf>
    <xf numFmtId="0" fontId="3" fillId="0" borderId="19" xfId="289" applyFont="1" applyBorder="1" applyAlignment="1" applyProtection="1">
      <alignment horizontal="center" vertical="center"/>
    </xf>
    <xf numFmtId="0" fontId="3" fillId="0" borderId="21" xfId="289" applyFont="1" applyBorder="1" applyAlignment="1" applyProtection="1">
      <alignment horizontal="center" vertical="center"/>
    </xf>
    <xf numFmtId="0" fontId="3" fillId="0" borderId="18" xfId="289" applyFont="1" applyBorder="1" applyAlignment="1" applyProtection="1">
      <alignment horizontal="center" vertical="center"/>
    </xf>
    <xf numFmtId="0" fontId="3" fillId="0" borderId="22" xfId="289" applyFont="1" applyBorder="1" applyAlignment="1" applyProtection="1">
      <alignment horizontal="center" vertical="center"/>
    </xf>
    <xf numFmtId="0" fontId="3" fillId="0" borderId="23" xfId="289" applyFont="1" applyBorder="1" applyAlignment="1" applyProtection="1">
      <alignment horizontal="center" vertical="center"/>
    </xf>
    <xf numFmtId="0" fontId="3" fillId="0" borderId="17" xfId="289" applyFont="1" applyBorder="1" applyAlignment="1" applyProtection="1">
      <alignment horizontal="center" vertical="center"/>
    </xf>
    <xf numFmtId="0" fontId="52" fillId="0" borderId="0" xfId="327" applyFont="1" applyFill="1" applyBorder="1" applyAlignment="1" applyProtection="1">
      <alignment horizontal="left" vertical="center"/>
      <protection hidden="1"/>
    </xf>
    <xf numFmtId="0" fontId="185" fillId="0" borderId="0" xfId="327" applyFont="1" applyFill="1" applyBorder="1" applyAlignment="1" applyProtection="1">
      <alignment horizontal="center" vertical="center"/>
      <protection hidden="1"/>
    </xf>
    <xf numFmtId="0" fontId="7" fillId="0" borderId="15" xfId="295" applyFont="1" applyFill="1" applyBorder="1" applyAlignment="1" applyProtection="1">
      <alignment horizontal="left" vertical="center"/>
      <protection hidden="1"/>
    </xf>
    <xf numFmtId="0" fontId="7" fillId="0" borderId="16" xfId="295" applyFont="1" applyFill="1" applyBorder="1" applyAlignment="1" applyProtection="1">
      <alignment horizontal="left" vertical="center"/>
      <protection hidden="1"/>
    </xf>
    <xf numFmtId="0" fontId="7" fillId="0" borderId="15" xfId="295" applyFont="1" applyFill="1" applyBorder="1" applyAlignment="1" applyProtection="1">
      <alignment horizontal="left" vertical="center" wrapText="1"/>
      <protection hidden="1"/>
    </xf>
    <xf numFmtId="0" fontId="7" fillId="0" borderId="16" xfId="295" applyFont="1" applyFill="1" applyBorder="1" applyAlignment="1" applyProtection="1">
      <alignment horizontal="left" vertical="center" wrapText="1"/>
      <protection hidden="1"/>
    </xf>
    <xf numFmtId="0" fontId="3" fillId="0" borderId="15" xfId="327" applyFont="1" applyFill="1" applyBorder="1" applyAlignment="1" applyProtection="1">
      <alignment horizontal="left" vertical="center"/>
      <protection hidden="1"/>
    </xf>
    <xf numFmtId="0" fontId="3" fillId="0" borderId="16" xfId="327" applyFont="1" applyFill="1" applyBorder="1" applyAlignment="1" applyProtection="1">
      <alignment horizontal="left" vertical="center"/>
      <protection hidden="1"/>
    </xf>
    <xf numFmtId="0" fontId="7" fillId="0" borderId="15" xfId="295" applyNumberFormat="1" applyFont="1" applyFill="1" applyBorder="1" applyAlignment="1" applyProtection="1">
      <alignment horizontal="left" vertical="center" wrapText="1"/>
      <protection hidden="1"/>
    </xf>
    <xf numFmtId="0" fontId="7" fillId="0" borderId="16" xfId="295" applyNumberFormat="1" applyFont="1" applyFill="1" applyBorder="1" applyAlignment="1" applyProtection="1">
      <alignment horizontal="left" vertical="center" wrapText="1"/>
      <protection hidden="1"/>
    </xf>
    <xf numFmtId="0" fontId="7" fillId="0" borderId="10" xfId="295" applyFont="1" applyFill="1" applyBorder="1" applyAlignment="1" applyProtection="1">
      <alignment horizontal="center" vertical="center"/>
      <protection hidden="1"/>
    </xf>
    <xf numFmtId="0" fontId="7" fillId="0" borderId="19" xfId="295" applyFont="1" applyFill="1" applyBorder="1" applyAlignment="1" applyProtection="1">
      <alignment horizontal="center" vertical="center"/>
      <protection hidden="1"/>
    </xf>
    <xf numFmtId="0" fontId="7" fillId="0" borderId="21" xfId="295" applyFont="1" applyFill="1" applyBorder="1" applyAlignment="1" applyProtection="1">
      <alignment horizontal="center" vertical="center"/>
      <protection hidden="1"/>
    </xf>
    <xf numFmtId="0" fontId="7" fillId="0" borderId="23" xfId="295" applyFont="1" applyFill="1" applyBorder="1" applyAlignment="1" applyProtection="1">
      <alignment horizontal="center" vertical="center"/>
      <protection hidden="1"/>
    </xf>
    <xf numFmtId="0" fontId="7" fillId="0" borderId="17" xfId="295" applyFont="1" applyFill="1" applyBorder="1" applyAlignment="1" applyProtection="1">
      <alignment horizontal="center" vertical="center"/>
      <protection hidden="1"/>
    </xf>
    <xf numFmtId="0" fontId="3" fillId="0" borderId="0" xfId="295" applyFont="1" applyFill="1" applyAlignment="1" applyProtection="1">
      <alignment horizontal="right" vertical="center"/>
    </xf>
    <xf numFmtId="0" fontId="3" fillId="0" borderId="11" xfId="295" applyFont="1" applyBorder="1" applyAlignment="1" applyProtection="1">
      <alignment horizontal="center" vertical="center"/>
    </xf>
    <xf numFmtId="0" fontId="3" fillId="0" borderId="12" xfId="295" applyFont="1" applyBorder="1" applyAlignment="1" applyProtection="1">
      <alignment horizontal="center" vertical="center"/>
    </xf>
    <xf numFmtId="0" fontId="3" fillId="0" borderId="19" xfId="295" applyFont="1" applyBorder="1" applyAlignment="1" applyProtection="1">
      <alignment horizontal="center" vertical="center"/>
    </xf>
    <xf numFmtId="0" fontId="3" fillId="0" borderId="21" xfId="295" applyFont="1" applyBorder="1" applyAlignment="1" applyProtection="1">
      <alignment horizontal="center" vertical="center"/>
    </xf>
    <xf numFmtId="0" fontId="3" fillId="0" borderId="23" xfId="295" applyFont="1" applyBorder="1" applyAlignment="1" applyProtection="1">
      <alignment horizontal="center" vertical="center"/>
    </xf>
    <xf numFmtId="0" fontId="3" fillId="0" borderId="17" xfId="295" applyFont="1" applyBorder="1" applyAlignment="1" applyProtection="1">
      <alignment horizontal="center" vertical="center"/>
    </xf>
    <xf numFmtId="0" fontId="3" fillId="0" borderId="15" xfId="327" applyFont="1" applyBorder="1" applyAlignment="1" applyProtection="1">
      <alignment horizontal="left" vertical="center"/>
    </xf>
    <xf numFmtId="0" fontId="3" fillId="0" borderId="16" xfId="327" applyFont="1" applyBorder="1" applyAlignment="1" applyProtection="1">
      <alignment horizontal="left" vertical="center"/>
    </xf>
    <xf numFmtId="0" fontId="3" fillId="0" borderId="15" xfId="295" applyFont="1" applyBorder="1" applyAlignment="1" applyProtection="1">
      <alignment horizontal="left" vertical="center"/>
    </xf>
    <xf numFmtId="0" fontId="3" fillId="0" borderId="16" xfId="295" applyFont="1" applyBorder="1" applyAlignment="1" applyProtection="1">
      <alignment horizontal="left" vertical="center"/>
    </xf>
    <xf numFmtId="0" fontId="3" fillId="0" borderId="15" xfId="295" applyFont="1" applyFill="1" applyBorder="1" applyAlignment="1" applyProtection="1">
      <alignment horizontal="left" vertical="center"/>
    </xf>
    <xf numFmtId="0" fontId="3" fillId="0" borderId="16" xfId="295" applyFont="1" applyFill="1" applyBorder="1" applyAlignment="1" applyProtection="1">
      <alignment horizontal="left" vertical="center"/>
    </xf>
    <xf numFmtId="0" fontId="3" fillId="0" borderId="15" xfId="327" applyFont="1" applyBorder="1" applyAlignment="1" applyProtection="1">
      <alignment horizontal="left" vertical="center" wrapText="1"/>
    </xf>
    <xf numFmtId="0" fontId="3" fillId="0" borderId="16" xfId="327" applyFont="1" applyBorder="1" applyAlignment="1" applyProtection="1">
      <alignment horizontal="left" vertical="center" wrapText="1"/>
    </xf>
    <xf numFmtId="0" fontId="3" fillId="0" borderId="15" xfId="295" applyFont="1" applyBorder="1" applyAlignment="1" applyProtection="1">
      <alignment horizontal="left" vertical="center" wrapText="1"/>
    </xf>
    <xf numFmtId="0" fontId="3" fillId="0" borderId="16" xfId="295" applyFont="1" applyBorder="1" applyAlignment="1" applyProtection="1">
      <alignment horizontal="left" vertical="center" wrapText="1"/>
    </xf>
    <xf numFmtId="0" fontId="24" fillId="0" borderId="0" xfId="327" applyFont="1" applyFill="1" applyBorder="1" applyAlignment="1" applyProtection="1">
      <alignment horizontal="left" vertical="center"/>
      <protection locked="0"/>
    </xf>
    <xf numFmtId="0" fontId="24" fillId="0" borderId="19" xfId="295" applyFont="1" applyFill="1" applyBorder="1" applyAlignment="1" applyProtection="1">
      <alignment horizontal="center" vertical="center"/>
      <protection locked="0"/>
    </xf>
    <xf numFmtId="0" fontId="24" fillId="0" borderId="18" xfId="295" applyFont="1" applyFill="1" applyBorder="1" applyAlignment="1" applyProtection="1">
      <alignment horizontal="center" vertical="center"/>
      <protection locked="0"/>
    </xf>
    <xf numFmtId="0" fontId="24" fillId="0" borderId="23" xfId="295" applyFont="1" applyFill="1" applyBorder="1" applyAlignment="1" applyProtection="1">
      <alignment horizontal="center" vertical="center"/>
      <protection locked="0"/>
    </xf>
    <xf numFmtId="0" fontId="24" fillId="0" borderId="10" xfId="295" applyFont="1" applyFill="1" applyBorder="1" applyAlignment="1" applyProtection="1">
      <alignment horizontal="center" vertical="center"/>
      <protection locked="0"/>
    </xf>
    <xf numFmtId="0" fontId="24" fillId="0" borderId="11" xfId="295" applyFont="1" applyFill="1" applyBorder="1" applyAlignment="1" applyProtection="1">
      <alignment horizontal="center" vertical="center" wrapText="1"/>
      <protection locked="0"/>
    </xf>
    <xf numFmtId="0" fontId="24" fillId="0" borderId="24" xfId="295" applyFont="1" applyFill="1" applyBorder="1" applyAlignment="1" applyProtection="1">
      <alignment horizontal="center" vertical="center" wrapText="1"/>
      <protection locked="0"/>
    </xf>
    <xf numFmtId="0" fontId="24" fillId="0" borderId="12" xfId="295" applyFont="1" applyFill="1" applyBorder="1" applyAlignment="1" applyProtection="1">
      <alignment horizontal="center" vertical="center" wrapText="1"/>
      <protection locked="0"/>
    </xf>
    <xf numFmtId="0" fontId="24" fillId="0" borderId="11" xfId="295" applyFont="1" applyFill="1" applyBorder="1" applyAlignment="1" applyProtection="1">
      <alignment horizontal="center" vertical="center"/>
      <protection locked="0"/>
    </xf>
    <xf numFmtId="0" fontId="24" fillId="0" borderId="24" xfId="295" applyFont="1" applyFill="1" applyBorder="1" applyAlignment="1" applyProtection="1">
      <alignment horizontal="center" vertical="center"/>
      <protection locked="0"/>
    </xf>
    <xf numFmtId="0" fontId="24" fillId="0" borderId="12" xfId="295" applyFont="1" applyFill="1" applyBorder="1" applyAlignment="1" applyProtection="1">
      <alignment horizontal="center" vertical="center"/>
      <protection locked="0"/>
    </xf>
    <xf numFmtId="0" fontId="24" fillId="0" borderId="10" xfId="295" applyFont="1" applyFill="1" applyBorder="1" applyAlignment="1" applyProtection="1">
      <alignment horizontal="center" vertical="center" wrapText="1"/>
      <protection locked="0"/>
    </xf>
    <xf numFmtId="0" fontId="195" fillId="0" borderId="13" xfId="295" applyFont="1" applyFill="1" applyBorder="1" applyAlignment="1" applyProtection="1">
      <alignment horizontal="center" vertical="center"/>
      <protection locked="0"/>
    </xf>
    <xf numFmtId="0" fontId="52" fillId="0" borderId="0" xfId="327" applyFont="1" applyFill="1" applyBorder="1" applyAlignment="1" applyProtection="1">
      <alignment horizontal="left" vertical="center"/>
    </xf>
    <xf numFmtId="0" fontId="3" fillId="0" borderId="10" xfId="295" applyFont="1" applyFill="1" applyBorder="1" applyAlignment="1" applyProtection="1">
      <alignment horizontal="center" vertical="center"/>
    </xf>
    <xf numFmtId="0" fontId="3" fillId="0" borderId="10" xfId="295" applyFont="1" applyFill="1" applyBorder="1" applyAlignment="1" applyProtection="1">
      <alignment horizontal="center" vertical="center" wrapText="1"/>
    </xf>
    <xf numFmtId="0" fontId="3" fillId="0" borderId="15" xfId="295" applyFont="1" applyFill="1" applyBorder="1" applyAlignment="1" applyProtection="1">
      <alignment horizontal="left" vertical="center" wrapText="1"/>
    </xf>
    <xf numFmtId="0" fontId="3" fillId="0" borderId="16" xfId="295" applyFont="1" applyFill="1" applyBorder="1" applyAlignment="1" applyProtection="1">
      <alignment horizontal="left" vertical="center" wrapText="1"/>
    </xf>
    <xf numFmtId="0" fontId="3" fillId="0" borderId="19" xfId="295" applyFont="1" applyFill="1" applyBorder="1" applyAlignment="1" applyProtection="1">
      <alignment horizontal="center" vertical="center" wrapText="1"/>
    </xf>
    <xf numFmtId="0" fontId="3" fillId="0" borderId="21" xfId="295" applyFont="1" applyFill="1" applyBorder="1" applyAlignment="1" applyProtection="1">
      <alignment horizontal="center" vertical="center" wrapText="1"/>
    </xf>
    <xf numFmtId="0" fontId="3" fillId="0" borderId="18" xfId="295" applyFont="1" applyFill="1" applyBorder="1" applyAlignment="1" applyProtection="1">
      <alignment horizontal="center" vertical="center" wrapText="1"/>
    </xf>
    <xf numFmtId="0" fontId="3" fillId="0" borderId="22" xfId="295" applyFont="1" applyFill="1" applyBorder="1" applyAlignment="1" applyProtection="1">
      <alignment horizontal="center" vertical="center" wrapText="1"/>
    </xf>
    <xf numFmtId="0" fontId="3" fillId="0" borderId="23" xfId="295" applyFont="1" applyFill="1" applyBorder="1" applyAlignment="1" applyProtection="1">
      <alignment horizontal="center" vertical="center" wrapText="1"/>
    </xf>
    <xf numFmtId="0" fontId="3" fillId="0" borderId="17" xfId="295" applyFont="1" applyFill="1" applyBorder="1" applyAlignment="1" applyProtection="1">
      <alignment horizontal="center" vertical="center" wrapText="1"/>
    </xf>
    <xf numFmtId="0" fontId="3" fillId="0" borderId="11" xfId="277" applyNumberFormat="1" applyFont="1" applyFill="1" applyBorder="1" applyAlignment="1" applyProtection="1">
      <alignment horizontal="center" vertical="center"/>
    </xf>
    <xf numFmtId="0" fontId="3" fillId="0" borderId="24" xfId="277" applyNumberFormat="1" applyFont="1" applyFill="1" applyBorder="1" applyAlignment="1" applyProtection="1">
      <alignment horizontal="center" vertical="center"/>
    </xf>
    <xf numFmtId="0" fontId="3" fillId="0" borderId="11" xfId="277" applyNumberFormat="1" applyFont="1" applyFill="1" applyBorder="1" applyAlignment="1" applyProtection="1">
      <alignment horizontal="center" vertical="center" wrapText="1"/>
    </xf>
    <xf numFmtId="0" fontId="3" fillId="0" borderId="24" xfId="277" applyNumberFormat="1" applyFont="1" applyFill="1" applyBorder="1" applyAlignment="1" applyProtection="1">
      <alignment horizontal="center" vertical="center" wrapText="1"/>
    </xf>
    <xf numFmtId="0" fontId="52" fillId="0" borderId="0" xfId="327" applyFont="1" applyFill="1" applyAlignment="1" applyProtection="1">
      <alignment horizontal="left" vertical="center"/>
    </xf>
    <xf numFmtId="0" fontId="185" fillId="0" borderId="0" xfId="295" applyFont="1" applyFill="1" applyBorder="1" applyAlignment="1" applyProtection="1">
      <alignment horizontal="center" vertical="center"/>
    </xf>
    <xf numFmtId="0" fontId="3" fillId="0" borderId="12" xfId="277" applyNumberFormat="1" applyFont="1" applyFill="1" applyBorder="1" applyAlignment="1" applyProtection="1">
      <alignment horizontal="center" vertical="center" wrapText="1"/>
    </xf>
    <xf numFmtId="0" fontId="3" fillId="0" borderId="10" xfId="277" applyNumberFormat="1" applyFont="1" applyFill="1" applyBorder="1" applyAlignment="1" applyProtection="1">
      <alignment horizontal="center" vertical="center"/>
    </xf>
    <xf numFmtId="0" fontId="3" fillId="0" borderId="10" xfId="277" applyNumberFormat="1" applyFont="1" applyFill="1" applyBorder="1" applyAlignment="1" applyProtection="1">
      <alignment horizontal="center" vertical="center" wrapText="1"/>
    </xf>
    <xf numFmtId="0" fontId="3" fillId="0" borderId="19" xfId="277" applyNumberFormat="1" applyFont="1" applyFill="1" applyBorder="1" applyAlignment="1" applyProtection="1">
      <alignment horizontal="center" vertical="center" wrapText="1"/>
    </xf>
    <xf numFmtId="0" fontId="3" fillId="0" borderId="25" xfId="277" applyNumberFormat="1" applyFont="1" applyFill="1" applyBorder="1" applyAlignment="1" applyProtection="1">
      <alignment horizontal="center" vertical="center" wrapText="1"/>
    </xf>
    <xf numFmtId="0" fontId="3" fillId="0" borderId="21" xfId="277" applyNumberFormat="1" applyFont="1" applyFill="1" applyBorder="1" applyAlignment="1" applyProtection="1">
      <alignment horizontal="center" vertical="center" wrapText="1"/>
    </xf>
    <xf numFmtId="0" fontId="3" fillId="0" borderId="10" xfId="295" applyFont="1" applyBorder="1" applyAlignment="1" applyProtection="1">
      <alignment horizontal="center" vertical="center" wrapText="1"/>
    </xf>
    <xf numFmtId="0" fontId="3" fillId="0" borderId="15" xfId="327" applyFont="1" applyFill="1" applyBorder="1" applyAlignment="1" applyProtection="1">
      <alignment horizontal="left" vertical="center"/>
    </xf>
    <xf numFmtId="0" fontId="3" fillId="0" borderId="16" xfId="327" applyFont="1" applyFill="1" applyBorder="1" applyAlignment="1" applyProtection="1">
      <alignment horizontal="left" vertical="center"/>
    </xf>
    <xf numFmtId="0" fontId="3" fillId="0" borderId="15" xfId="300" applyFont="1" applyFill="1" applyBorder="1" applyAlignment="1" applyProtection="1">
      <alignment horizontal="left" vertical="center"/>
    </xf>
    <xf numFmtId="0" fontId="3" fillId="0" borderId="16" xfId="300" applyFont="1" applyFill="1" applyBorder="1" applyAlignment="1" applyProtection="1">
      <alignment horizontal="left" vertical="center"/>
    </xf>
    <xf numFmtId="0" fontId="3" fillId="0" borderId="15" xfId="300" applyFont="1" applyFill="1" applyBorder="1" applyAlignment="1" applyProtection="1">
      <alignment horizontal="left" vertical="center" wrapText="1"/>
    </xf>
    <xf numFmtId="0" fontId="3" fillId="0" borderId="16" xfId="300" applyFont="1" applyFill="1" applyBorder="1" applyAlignment="1" applyProtection="1">
      <alignment horizontal="left" vertical="center" wrapText="1"/>
    </xf>
    <xf numFmtId="0" fontId="52" fillId="0" borderId="0" xfId="300" applyFont="1" applyFill="1" applyAlignment="1" applyProtection="1">
      <alignment horizontal="left" vertical="center" wrapText="1"/>
    </xf>
    <xf numFmtId="0" fontId="185" fillId="0" borderId="0" xfId="300" applyFont="1" applyFill="1" applyAlignment="1" applyProtection="1">
      <alignment horizontal="center" vertical="center"/>
    </xf>
    <xf numFmtId="0" fontId="3" fillId="0" borderId="15" xfId="300" applyFont="1" applyFill="1" applyBorder="1" applyAlignment="1" applyProtection="1">
      <alignment horizontal="center" vertical="center"/>
    </xf>
    <xf numFmtId="0" fontId="3" fillId="0" borderId="16" xfId="300" applyFont="1" applyFill="1" applyBorder="1" applyAlignment="1" applyProtection="1">
      <alignment horizontal="center" vertical="center"/>
    </xf>
    <xf numFmtId="0" fontId="52" fillId="0" borderId="0" xfId="295" applyFont="1" applyFill="1" applyAlignment="1" applyProtection="1">
      <alignment horizontal="left" vertical="center"/>
    </xf>
    <xf numFmtId="0" fontId="185" fillId="0" borderId="0" xfId="295" applyFont="1" applyFill="1" applyAlignment="1" applyProtection="1">
      <alignment horizontal="center" vertical="center"/>
    </xf>
    <xf numFmtId="0" fontId="53" fillId="0" borderId="15" xfId="0" applyFont="1" applyBorder="1" applyAlignment="1">
      <alignment horizontal="center" vertical="center"/>
    </xf>
    <xf numFmtId="0" fontId="53" fillId="0" borderId="16" xfId="0" applyFont="1" applyBorder="1" applyAlignment="1">
      <alignment horizontal="center" vertical="center"/>
    </xf>
    <xf numFmtId="0" fontId="53" fillId="0" borderId="15" xfId="0" applyFont="1" applyBorder="1" applyAlignment="1">
      <alignment horizontal="center" vertical="center" wrapText="1"/>
    </xf>
    <xf numFmtId="0" fontId="53" fillId="0" borderId="16" xfId="0" applyFont="1" applyBorder="1" applyAlignment="1">
      <alignment horizontal="center" vertical="center" wrapText="1"/>
    </xf>
    <xf numFmtId="0" fontId="53" fillId="0" borderId="10" xfId="0" applyFont="1" applyBorder="1" applyAlignment="1">
      <alignment horizontal="center" vertical="center"/>
    </xf>
    <xf numFmtId="0" fontId="53" fillId="0" borderId="19" xfId="0" applyFont="1" applyBorder="1" applyAlignment="1">
      <alignment horizontal="center" vertical="center" wrapText="1"/>
    </xf>
    <xf numFmtId="0" fontId="53" fillId="0" borderId="21" xfId="0" applyFont="1" applyBorder="1" applyAlignment="1">
      <alignment horizontal="center" vertical="center" wrapText="1"/>
    </xf>
    <xf numFmtId="0" fontId="53" fillId="0" borderId="23" xfId="0" applyFont="1" applyBorder="1" applyAlignment="1">
      <alignment horizontal="center" vertical="center" wrapText="1"/>
    </xf>
    <xf numFmtId="0" fontId="53" fillId="0" borderId="17" xfId="0" applyFont="1" applyBorder="1" applyAlignment="1">
      <alignment horizontal="center" vertical="center" wrapText="1"/>
    </xf>
    <xf numFmtId="0" fontId="53" fillId="0" borderId="15" xfId="0" applyFont="1" applyBorder="1" applyAlignment="1">
      <alignment horizontal="left" vertical="center" wrapText="1"/>
    </xf>
    <xf numFmtId="0" fontId="53" fillId="0" borderId="16" xfId="0" applyFont="1" applyBorder="1" applyAlignment="1">
      <alignment horizontal="left" vertical="center" wrapText="1"/>
    </xf>
    <xf numFmtId="0" fontId="53" fillId="0" borderId="15" xfId="0" applyFont="1" applyBorder="1" applyAlignment="1">
      <alignment horizontal="left" vertical="center"/>
    </xf>
    <xf numFmtId="0" fontId="53" fillId="0" borderId="16" xfId="0" applyFont="1" applyBorder="1" applyAlignment="1">
      <alignment horizontal="left" vertical="center"/>
    </xf>
    <xf numFmtId="0" fontId="54" fillId="0" borderId="15" xfId="300" applyFont="1" applyFill="1" applyBorder="1" applyAlignment="1" applyProtection="1">
      <alignment horizontal="left" vertical="center"/>
      <protection hidden="1"/>
    </xf>
    <xf numFmtId="0" fontId="54" fillId="0" borderId="51" xfId="300" applyFont="1" applyFill="1" applyBorder="1" applyAlignment="1" applyProtection="1">
      <alignment horizontal="left" vertical="center"/>
      <protection hidden="1"/>
    </xf>
    <xf numFmtId="0" fontId="54" fillId="0" borderId="16" xfId="300" applyFont="1" applyFill="1" applyBorder="1" applyAlignment="1" applyProtection="1">
      <alignment horizontal="left" vertical="center"/>
      <protection hidden="1"/>
    </xf>
    <xf numFmtId="0" fontId="54" fillId="0" borderId="11" xfId="300" applyFont="1" applyFill="1" applyBorder="1" applyAlignment="1" applyProtection="1">
      <alignment horizontal="center" vertical="center" wrapText="1"/>
      <protection hidden="1"/>
    </xf>
    <xf numFmtId="0" fontId="54" fillId="0" borderId="24" xfId="300" applyFont="1" applyFill="1" applyBorder="1" applyAlignment="1" applyProtection="1">
      <alignment horizontal="center" vertical="center" wrapText="1"/>
      <protection hidden="1"/>
    </xf>
    <xf numFmtId="0" fontId="54" fillId="0" borderId="12" xfId="300" applyFont="1" applyFill="1" applyBorder="1" applyAlignment="1" applyProtection="1">
      <alignment horizontal="center" vertical="center" wrapText="1"/>
      <protection hidden="1"/>
    </xf>
    <xf numFmtId="0" fontId="54" fillId="0" borderId="19" xfId="300" applyFont="1" applyFill="1" applyBorder="1" applyAlignment="1" applyProtection="1">
      <alignment horizontal="center" vertical="center"/>
      <protection hidden="1"/>
    </xf>
    <xf numFmtId="0" fontId="54" fillId="0" borderId="25" xfId="300" applyFont="1" applyFill="1" applyBorder="1" applyAlignment="1" applyProtection="1">
      <alignment horizontal="center" vertical="center"/>
      <protection hidden="1"/>
    </xf>
    <xf numFmtId="0" fontId="54" fillId="0" borderId="21" xfId="300" applyFont="1" applyFill="1" applyBorder="1" applyAlignment="1" applyProtection="1">
      <alignment horizontal="center" vertical="center"/>
      <protection hidden="1"/>
    </xf>
    <xf numFmtId="0" fontId="54" fillId="0" borderId="18" xfId="300" applyFont="1" applyFill="1" applyBorder="1" applyAlignment="1" applyProtection="1">
      <alignment horizontal="center" vertical="center"/>
      <protection hidden="1"/>
    </xf>
    <xf numFmtId="0" fontId="54" fillId="0" borderId="0" xfId="300" applyFont="1" applyFill="1" applyBorder="1" applyAlignment="1" applyProtection="1">
      <alignment horizontal="center" vertical="center"/>
      <protection hidden="1"/>
    </xf>
    <xf numFmtId="0" fontId="54" fillId="0" borderId="22" xfId="300" applyFont="1" applyFill="1" applyBorder="1" applyAlignment="1" applyProtection="1">
      <alignment horizontal="center" vertical="center"/>
      <protection hidden="1"/>
    </xf>
    <xf numFmtId="0" fontId="54" fillId="0" borderId="23" xfId="300" applyFont="1" applyFill="1" applyBorder="1" applyAlignment="1" applyProtection="1">
      <alignment horizontal="center" vertical="center"/>
      <protection hidden="1"/>
    </xf>
    <xf numFmtId="0" fontId="54" fillId="0" borderId="13" xfId="300" applyFont="1" applyFill="1" applyBorder="1" applyAlignment="1" applyProtection="1">
      <alignment horizontal="center" vertical="center"/>
      <protection hidden="1"/>
    </xf>
    <xf numFmtId="0" fontId="54" fillId="0" borderId="17" xfId="300" applyFont="1" applyFill="1" applyBorder="1" applyAlignment="1" applyProtection="1">
      <alignment horizontal="center" vertical="center"/>
      <protection hidden="1"/>
    </xf>
    <xf numFmtId="0" fontId="54" fillId="0" borderId="10" xfId="300" applyFont="1" applyFill="1" applyBorder="1" applyAlignment="1" applyProtection="1">
      <alignment horizontal="center" vertical="center"/>
      <protection hidden="1"/>
    </xf>
    <xf numFmtId="0" fontId="54" fillId="0" borderId="33" xfId="300" applyFont="1" applyFill="1" applyBorder="1" applyAlignment="1" applyProtection="1">
      <alignment horizontal="left" vertical="center"/>
      <protection hidden="1"/>
    </xf>
    <xf numFmtId="0" fontId="54" fillId="0" borderId="34" xfId="300" applyFont="1" applyFill="1" applyBorder="1" applyAlignment="1" applyProtection="1">
      <alignment horizontal="left" vertical="center"/>
      <protection hidden="1"/>
    </xf>
    <xf numFmtId="0" fontId="152" fillId="0" borderId="23" xfId="0" applyFont="1" applyBorder="1" applyAlignment="1">
      <alignment horizontal="left" vertical="center" shrinkToFit="1"/>
    </xf>
    <xf numFmtId="0" fontId="152" fillId="0" borderId="17" xfId="0" applyFont="1" applyBorder="1" applyAlignment="1">
      <alignment horizontal="left" vertical="center" shrinkToFit="1"/>
    </xf>
    <xf numFmtId="0" fontId="152" fillId="0" borderId="10" xfId="0" applyFont="1" applyBorder="1" applyAlignment="1">
      <alignment horizontal="left" vertical="center" wrapText="1"/>
    </xf>
    <xf numFmtId="0" fontId="54" fillId="0" borderId="15" xfId="300" applyFont="1" applyFill="1" applyBorder="1" applyAlignment="1" applyProtection="1">
      <alignment horizontal="left" vertical="center" wrapText="1" shrinkToFit="1"/>
      <protection hidden="1"/>
    </xf>
    <xf numFmtId="0" fontId="54" fillId="0" borderId="16" xfId="300" applyFont="1" applyFill="1" applyBorder="1" applyAlignment="1" applyProtection="1">
      <alignment horizontal="left" vertical="center" wrapText="1" shrinkToFit="1"/>
      <protection hidden="1"/>
    </xf>
    <xf numFmtId="0" fontId="54" fillId="0" borderId="15" xfId="300" applyFont="1" applyFill="1" applyBorder="1" applyAlignment="1" applyProtection="1">
      <alignment horizontal="left" vertical="center" wrapText="1"/>
      <protection hidden="1"/>
    </xf>
    <xf numFmtId="0" fontId="54" fillId="0" borderId="16" xfId="300" applyFont="1" applyFill="1" applyBorder="1" applyAlignment="1" applyProtection="1">
      <alignment horizontal="left" vertical="center" wrapText="1"/>
      <protection hidden="1"/>
    </xf>
    <xf numFmtId="0" fontId="54" fillId="0" borderId="15" xfId="300" applyFont="1" applyFill="1" applyBorder="1" applyAlignment="1" applyProtection="1">
      <alignment vertical="center"/>
      <protection hidden="1"/>
    </xf>
    <xf numFmtId="0" fontId="54" fillId="0" borderId="14" xfId="300" applyFont="1" applyFill="1" applyBorder="1" applyAlignment="1" applyProtection="1">
      <alignment vertical="center"/>
      <protection hidden="1"/>
    </xf>
    <xf numFmtId="0" fontId="54" fillId="0" borderId="16" xfId="300" applyFont="1" applyFill="1" applyBorder="1" applyAlignment="1" applyProtection="1">
      <alignment vertical="center"/>
      <protection hidden="1"/>
    </xf>
    <xf numFmtId="0" fontId="54" fillId="0" borderId="15" xfId="300" applyFont="1" applyFill="1" applyBorder="1" applyAlignment="1" applyProtection="1">
      <alignment vertical="center" wrapText="1"/>
      <protection hidden="1"/>
    </xf>
    <xf numFmtId="0" fontId="54" fillId="0" borderId="14" xfId="300" applyFont="1" applyFill="1" applyBorder="1" applyAlignment="1" applyProtection="1">
      <alignment vertical="center" wrapText="1"/>
      <protection hidden="1"/>
    </xf>
    <xf numFmtId="0" fontId="54" fillId="0" borderId="16" xfId="300" applyFont="1" applyFill="1" applyBorder="1" applyAlignment="1" applyProtection="1">
      <alignment vertical="center" wrapText="1"/>
      <protection hidden="1"/>
    </xf>
    <xf numFmtId="0" fontId="54" fillId="0" borderId="15" xfId="300" applyFont="1" applyFill="1" applyBorder="1" applyAlignment="1" applyProtection="1">
      <alignment vertical="center" shrinkToFit="1"/>
      <protection hidden="1"/>
    </xf>
    <xf numFmtId="0" fontId="54" fillId="0" borderId="14" xfId="300" applyFont="1" applyFill="1" applyBorder="1" applyAlignment="1" applyProtection="1">
      <alignment vertical="center" shrinkToFit="1"/>
      <protection hidden="1"/>
    </xf>
    <xf numFmtId="0" fontId="54" fillId="0" borderId="16" xfId="300" applyFont="1" applyFill="1" applyBorder="1" applyAlignment="1" applyProtection="1">
      <alignment vertical="center" shrinkToFit="1"/>
      <protection hidden="1"/>
    </xf>
    <xf numFmtId="0" fontId="54" fillId="0" borderId="15" xfId="300" applyFont="1" applyFill="1" applyBorder="1" applyAlignment="1" applyProtection="1">
      <alignment horizontal="center" vertical="center" wrapText="1"/>
      <protection hidden="1"/>
    </xf>
    <xf numFmtId="0" fontId="54" fillId="0" borderId="14" xfId="300" applyFont="1" applyFill="1" applyBorder="1" applyAlignment="1" applyProtection="1">
      <alignment horizontal="center" vertical="center" wrapText="1"/>
      <protection hidden="1"/>
    </xf>
    <xf numFmtId="0" fontId="54" fillId="0" borderId="16" xfId="300" applyFont="1" applyFill="1" applyBorder="1" applyAlignment="1" applyProtection="1">
      <alignment horizontal="center" vertical="center" wrapText="1"/>
      <protection hidden="1"/>
    </xf>
    <xf numFmtId="0" fontId="54" fillId="0" borderId="14" xfId="300" applyFont="1" applyFill="1" applyBorder="1" applyAlignment="1" applyProtection="1">
      <alignment horizontal="left" vertical="center" wrapText="1"/>
      <protection hidden="1"/>
    </xf>
    <xf numFmtId="0" fontId="54" fillId="0" borderId="10" xfId="300" applyFont="1" applyFill="1" applyBorder="1" applyAlignment="1" applyProtection="1">
      <alignment vertical="center"/>
      <protection hidden="1"/>
    </xf>
    <xf numFmtId="0" fontId="152" fillId="0" borderId="10" xfId="0" applyFont="1" applyBorder="1" applyAlignment="1">
      <alignment horizontal="center" vertical="center"/>
    </xf>
    <xf numFmtId="0" fontId="3" fillId="0" borderId="15" xfId="0" applyFont="1" applyBorder="1" applyAlignment="1">
      <alignment horizontal="left" vertical="center" wrapText="1"/>
    </xf>
    <xf numFmtId="0" fontId="3" fillId="0" borderId="16" xfId="0" applyFont="1" applyBorder="1" applyAlignment="1">
      <alignment horizontal="left" vertical="center" wrapText="1"/>
    </xf>
    <xf numFmtId="0" fontId="3" fillId="0" borderId="15" xfId="0" applyFont="1" applyBorder="1" applyAlignment="1">
      <alignment horizontal="left" vertical="center" wrapText="1" indent="1"/>
    </xf>
    <xf numFmtId="0" fontId="3" fillId="0" borderId="16" xfId="0" applyFont="1" applyBorder="1" applyAlignment="1">
      <alignment horizontal="left" vertical="center" wrapText="1" indent="1"/>
    </xf>
    <xf numFmtId="0" fontId="3" fillId="0" borderId="15" xfId="0" applyFont="1" applyBorder="1" applyAlignment="1">
      <alignment horizontal="left" vertical="center" wrapText="1" indent="2"/>
    </xf>
    <xf numFmtId="0" fontId="3" fillId="0" borderId="16" xfId="0" applyFont="1" applyBorder="1" applyAlignment="1">
      <alignment horizontal="left" vertical="center" wrapText="1" indent="2"/>
    </xf>
    <xf numFmtId="0" fontId="3" fillId="0" borderId="19" xfId="0" applyFont="1" applyBorder="1" applyAlignment="1">
      <alignment horizontal="center" vertical="center" wrapText="1"/>
    </xf>
    <xf numFmtId="0" fontId="3" fillId="0" borderId="21" xfId="0" applyFont="1" applyBorder="1" applyAlignment="1">
      <alignment horizontal="center" vertical="center" wrapText="1"/>
    </xf>
    <xf numFmtId="0" fontId="3" fillId="0" borderId="18" xfId="0" applyFont="1" applyBorder="1" applyAlignment="1">
      <alignment horizontal="center" vertical="center" wrapText="1"/>
    </xf>
    <xf numFmtId="0" fontId="3" fillId="0" borderId="22" xfId="0" applyFont="1" applyBorder="1" applyAlignment="1">
      <alignment horizontal="center" vertical="center" wrapText="1"/>
    </xf>
    <xf numFmtId="0" fontId="3" fillId="0" borderId="23" xfId="0" applyFont="1" applyBorder="1" applyAlignment="1">
      <alignment horizontal="center" vertical="center" wrapText="1"/>
    </xf>
    <xf numFmtId="0" fontId="3" fillId="0" borderId="17" xfId="0" applyFont="1" applyBorder="1" applyAlignment="1">
      <alignment horizontal="center" vertical="center" wrapText="1"/>
    </xf>
    <xf numFmtId="0" fontId="3" fillId="0" borderId="15" xfId="277" applyFont="1" applyBorder="1" applyAlignment="1" applyProtection="1">
      <alignment horizontal="left" vertical="center" wrapText="1"/>
    </xf>
    <xf numFmtId="0" fontId="3" fillId="0" borderId="16" xfId="277" applyFont="1" applyBorder="1" applyAlignment="1" applyProtection="1">
      <alignment horizontal="left" vertical="center" wrapText="1"/>
    </xf>
    <xf numFmtId="0" fontId="3" fillId="0" borderId="11" xfId="277" applyFont="1" applyFill="1" applyBorder="1" applyAlignment="1" applyProtection="1">
      <alignment horizontal="center" vertical="center" wrapText="1"/>
    </xf>
    <xf numFmtId="0" fontId="3" fillId="0" borderId="12" xfId="277" applyFont="1" applyFill="1" applyBorder="1" applyAlignment="1" applyProtection="1">
      <alignment horizontal="center" vertical="center" wrapText="1"/>
    </xf>
    <xf numFmtId="0" fontId="3" fillId="0" borderId="10" xfId="277" applyFont="1" applyBorder="1" applyAlignment="1" applyProtection="1">
      <alignment horizontal="center" vertical="center"/>
    </xf>
    <xf numFmtId="0" fontId="3" fillId="0" borderId="11" xfId="277" applyFont="1" applyBorder="1" applyAlignment="1" applyProtection="1">
      <alignment horizontal="center" vertical="center" wrapText="1"/>
    </xf>
    <xf numFmtId="0" fontId="3" fillId="0" borderId="24" xfId="277" applyFont="1" applyBorder="1" applyAlignment="1" applyProtection="1">
      <alignment horizontal="center" vertical="center" wrapText="1"/>
    </xf>
    <xf numFmtId="0" fontId="3" fillId="0" borderId="12" xfId="277" applyFont="1" applyBorder="1" applyAlignment="1" applyProtection="1">
      <alignment horizontal="center" vertical="center" wrapText="1"/>
    </xf>
    <xf numFmtId="0" fontId="3" fillId="0" borderId="15" xfId="277" applyFont="1" applyFill="1" applyBorder="1" applyAlignment="1" applyProtection="1">
      <alignment horizontal="left" vertical="center" wrapText="1"/>
    </xf>
    <xf numFmtId="0" fontId="3" fillId="0" borderId="16" xfId="277" applyFont="1" applyFill="1" applyBorder="1" applyAlignment="1" applyProtection="1">
      <alignment horizontal="left" vertical="center" wrapText="1"/>
    </xf>
    <xf numFmtId="0" fontId="3" fillId="0" borderId="19" xfId="277" applyFont="1" applyBorder="1" applyAlignment="1" applyProtection="1">
      <alignment horizontal="center" vertical="center"/>
    </xf>
    <xf numFmtId="0" fontId="3" fillId="0" borderId="21" xfId="277" applyFont="1" applyBorder="1" applyAlignment="1" applyProtection="1">
      <alignment horizontal="center" vertical="center"/>
    </xf>
    <xf numFmtId="0" fontId="3" fillId="0" borderId="18" xfId="277" applyFont="1" applyBorder="1" applyAlignment="1" applyProtection="1">
      <alignment horizontal="center" vertical="center"/>
    </xf>
    <xf numFmtId="0" fontId="3" fillId="0" borderId="22" xfId="277" applyFont="1" applyBorder="1" applyAlignment="1" applyProtection="1">
      <alignment horizontal="center" vertical="center"/>
    </xf>
    <xf numFmtId="0" fontId="3" fillId="0" borderId="23" xfId="277" applyFont="1" applyBorder="1" applyAlignment="1" applyProtection="1">
      <alignment horizontal="center" vertical="center"/>
    </xf>
    <xf numFmtId="0" fontId="3" fillId="0" borderId="17" xfId="277" applyFont="1" applyBorder="1" applyAlignment="1" applyProtection="1">
      <alignment horizontal="center" vertical="center"/>
    </xf>
    <xf numFmtId="0" fontId="185" fillId="0" borderId="0" xfId="295" applyFont="1" applyBorder="1" applyAlignment="1" applyProtection="1">
      <alignment horizontal="center" vertical="center"/>
    </xf>
    <xf numFmtId="0" fontId="3" fillId="0" borderId="25" xfId="295" applyFont="1" applyBorder="1" applyAlignment="1" applyProtection="1">
      <alignment horizontal="left" vertical="center"/>
      <protection locked="0"/>
    </xf>
    <xf numFmtId="0" fontId="3" fillId="0" borderId="15" xfId="295" applyFont="1" applyBorder="1" applyAlignment="1" applyProtection="1">
      <alignment horizontal="center" vertical="center"/>
    </xf>
    <xf numFmtId="0" fontId="3" fillId="0" borderId="16" xfId="295" applyFont="1" applyBorder="1" applyAlignment="1" applyProtection="1">
      <alignment horizontal="center" vertical="center"/>
    </xf>
    <xf numFmtId="0" fontId="152" fillId="0" borderId="15" xfId="0" applyFont="1" applyBorder="1" applyAlignment="1">
      <alignment horizontal="left" vertical="center"/>
    </xf>
    <xf numFmtId="0" fontId="152" fillId="0" borderId="14" xfId="0" applyFont="1" applyBorder="1" applyAlignment="1">
      <alignment horizontal="left" vertical="center"/>
    </xf>
    <xf numFmtId="0" fontId="152" fillId="0" borderId="16" xfId="0" applyFont="1" applyBorder="1" applyAlignment="1">
      <alignment horizontal="left" vertical="center"/>
    </xf>
    <xf numFmtId="0" fontId="185" fillId="0" borderId="0" xfId="295" applyFont="1" applyAlignment="1" applyProtection="1">
      <alignment horizontal="center" vertical="center"/>
    </xf>
    <xf numFmtId="0" fontId="152" fillId="0" borderId="15" xfId="0" applyFont="1" applyBorder="1" applyAlignment="1">
      <alignment vertical="center"/>
    </xf>
    <xf numFmtId="0" fontId="152" fillId="0" borderId="14" xfId="0" applyFont="1" applyBorder="1" applyAlignment="1">
      <alignment vertical="center"/>
    </xf>
    <xf numFmtId="0" fontId="152" fillId="0" borderId="16" xfId="0" applyFont="1" applyBorder="1" applyAlignment="1">
      <alignment vertical="center"/>
    </xf>
    <xf numFmtId="0" fontId="152" fillId="0" borderId="19" xfId="0" applyFont="1" applyBorder="1" applyAlignment="1">
      <alignment horizontal="center" vertical="center"/>
    </xf>
    <xf numFmtId="0" fontId="152" fillId="0" borderId="21" xfId="0" applyFont="1" applyBorder="1" applyAlignment="1">
      <alignment horizontal="center" vertical="center"/>
    </xf>
    <xf numFmtId="0" fontId="152" fillId="0" borderId="18" xfId="0" applyFont="1" applyBorder="1" applyAlignment="1">
      <alignment horizontal="center" vertical="center"/>
    </xf>
    <xf numFmtId="0" fontId="152" fillId="0" borderId="22" xfId="0" applyFont="1" applyBorder="1" applyAlignment="1">
      <alignment horizontal="center" vertical="center"/>
    </xf>
    <xf numFmtId="0" fontId="152" fillId="0" borderId="23" xfId="0" applyFont="1" applyBorder="1" applyAlignment="1">
      <alignment horizontal="center" vertical="center"/>
    </xf>
    <xf numFmtId="0" fontId="152" fillId="0" borderId="17" xfId="0" applyFont="1" applyBorder="1" applyAlignment="1">
      <alignment horizontal="center" vertical="center"/>
    </xf>
    <xf numFmtId="0" fontId="152" fillId="0" borderId="10" xfId="0" applyFont="1" applyBorder="1" applyAlignment="1">
      <alignment horizontal="left" vertical="center"/>
    </xf>
    <xf numFmtId="0" fontId="152" fillId="0" borderId="10" xfId="0" applyFont="1" applyBorder="1" applyAlignment="1">
      <alignment horizontal="center" vertical="center" wrapText="1"/>
    </xf>
    <xf numFmtId="0" fontId="152" fillId="0" borderId="25" xfId="0" applyFont="1" applyBorder="1" applyAlignment="1">
      <alignment horizontal="center" vertical="center"/>
    </xf>
    <xf numFmtId="0" fontId="152" fillId="0" borderId="13" xfId="0" applyFont="1" applyBorder="1" applyAlignment="1">
      <alignment horizontal="center" vertical="center"/>
    </xf>
    <xf numFmtId="0" fontId="152" fillId="0" borderId="19" xfId="0" applyFont="1" applyBorder="1" applyAlignment="1">
      <alignment horizontal="center" vertical="center" wrapText="1"/>
    </xf>
    <xf numFmtId="0" fontId="152" fillId="0" borderId="21" xfId="0" applyFont="1" applyBorder="1" applyAlignment="1">
      <alignment horizontal="center" vertical="center" wrapText="1"/>
    </xf>
    <xf numFmtId="0" fontId="152" fillId="0" borderId="18" xfId="0" applyFont="1" applyBorder="1" applyAlignment="1">
      <alignment horizontal="center" vertical="center" wrapText="1"/>
    </xf>
    <xf numFmtId="0" fontId="152" fillId="0" borderId="22" xfId="0" applyFont="1" applyBorder="1" applyAlignment="1">
      <alignment horizontal="center" vertical="center" wrapText="1"/>
    </xf>
    <xf numFmtId="0" fontId="152" fillId="0" borderId="23" xfId="0" applyFont="1" applyBorder="1" applyAlignment="1">
      <alignment horizontal="center" vertical="center" wrapText="1"/>
    </xf>
    <xf numFmtId="0" fontId="152" fillId="0" borderId="17" xfId="0" applyFont="1" applyBorder="1" applyAlignment="1">
      <alignment horizontal="center" vertical="center" wrapText="1"/>
    </xf>
    <xf numFmtId="0" fontId="3" fillId="0" borderId="70" xfId="0" applyFont="1" applyBorder="1" applyAlignment="1" applyProtection="1">
      <alignment horizontal="center" vertical="center" wrapText="1"/>
    </xf>
    <xf numFmtId="0" fontId="3" fillId="0" borderId="61" xfId="0" applyFont="1" applyBorder="1">
      <alignment vertical="center"/>
    </xf>
    <xf numFmtId="0" fontId="3" fillId="0" borderId="74" xfId="0" applyFont="1" applyBorder="1" applyAlignment="1" applyProtection="1">
      <alignment horizontal="center" vertical="center"/>
    </xf>
    <xf numFmtId="0" fontId="3" fillId="0" borderId="10" xfId="0" applyFont="1" applyBorder="1">
      <alignment vertical="center"/>
    </xf>
    <xf numFmtId="0" fontId="3" fillId="0" borderId="74" xfId="320" applyFont="1" applyBorder="1" applyAlignment="1" applyProtection="1">
      <alignment horizontal="center" vertical="center" wrapText="1"/>
    </xf>
    <xf numFmtId="0" fontId="3" fillId="0" borderId="0" xfId="0" applyFont="1" applyFill="1" applyBorder="1" applyAlignment="1" applyProtection="1">
      <alignment horizontal="left" vertical="center"/>
    </xf>
    <xf numFmtId="0" fontId="3" fillId="0" borderId="0" xfId="0" applyNumberFormat="1" applyFont="1" applyFill="1" applyBorder="1" applyAlignment="1" applyProtection="1">
      <alignment horizontal="left" vertical="center" wrapText="1"/>
    </xf>
    <xf numFmtId="0" fontId="3" fillId="0" borderId="0" xfId="0" applyFont="1" applyFill="1" applyBorder="1" applyAlignment="1" applyProtection="1">
      <alignment horizontal="right" vertical="center" wrapText="1"/>
    </xf>
    <xf numFmtId="0" fontId="3" fillId="0" borderId="73" xfId="0" applyFont="1" applyBorder="1" applyAlignment="1" applyProtection="1">
      <alignment horizontal="center" vertical="center" wrapText="1"/>
    </xf>
    <xf numFmtId="0" fontId="3" fillId="0" borderId="63" xfId="0" applyFont="1" applyBorder="1">
      <alignment vertical="center"/>
    </xf>
    <xf numFmtId="0" fontId="3" fillId="0" borderId="66" xfId="0" applyFont="1" applyBorder="1" applyAlignment="1" applyProtection="1">
      <alignment horizontal="left" vertical="center"/>
    </xf>
    <xf numFmtId="0" fontId="3" fillId="0" borderId="66" xfId="0" applyFont="1" applyBorder="1">
      <alignment vertical="center"/>
    </xf>
    <xf numFmtId="0" fontId="3" fillId="0" borderId="10" xfId="0" applyFont="1" applyBorder="1" applyAlignment="1" applyProtection="1">
      <alignment horizontal="center" vertical="center"/>
    </xf>
    <xf numFmtId="0" fontId="53" fillId="0" borderId="74" xfId="0" applyFont="1" applyBorder="1" applyAlignment="1">
      <alignment horizontal="center" vertical="center" wrapText="1"/>
    </xf>
    <xf numFmtId="0" fontId="53" fillId="0" borderId="10" xfId="0" applyFont="1" applyBorder="1" applyAlignment="1">
      <alignment horizontal="center" vertical="center" wrapText="1"/>
    </xf>
    <xf numFmtId="0" fontId="3" fillId="0" borderId="15" xfId="0" applyFont="1" applyBorder="1" applyAlignment="1">
      <alignment horizontal="left" vertical="center"/>
    </xf>
    <xf numFmtId="0" fontId="3" fillId="0" borderId="16" xfId="0" applyFont="1" applyBorder="1" applyAlignment="1">
      <alignment horizontal="left" vertical="center"/>
    </xf>
    <xf numFmtId="0" fontId="152" fillId="0" borderId="15" xfId="0" applyFont="1" applyBorder="1" applyAlignment="1">
      <alignment horizontal="left" vertical="center" wrapText="1"/>
    </xf>
    <xf numFmtId="0" fontId="152" fillId="0" borderId="16" xfId="0" applyFont="1" applyBorder="1" applyAlignment="1">
      <alignment horizontal="left" vertical="center" wrapText="1"/>
    </xf>
    <xf numFmtId="0" fontId="152" fillId="0" borderId="15" xfId="0" applyFont="1" applyBorder="1" applyAlignment="1">
      <alignment horizontal="left" vertical="center" wrapText="1" indent="1"/>
    </xf>
    <xf numFmtId="0" fontId="152" fillId="0" borderId="16" xfId="0" applyFont="1" applyBorder="1" applyAlignment="1">
      <alignment horizontal="left" vertical="center" wrapText="1" indent="1"/>
    </xf>
    <xf numFmtId="0" fontId="152" fillId="0" borderId="15" xfId="0" applyFont="1" applyBorder="1" applyAlignment="1">
      <alignment horizontal="left" vertical="center" wrapText="1" indent="2"/>
    </xf>
    <xf numFmtId="0" fontId="152" fillId="0" borderId="16" xfId="0" applyFont="1" applyBorder="1" applyAlignment="1">
      <alignment horizontal="left" vertical="center" wrapText="1" indent="2"/>
    </xf>
    <xf numFmtId="0" fontId="152" fillId="81" borderId="15" xfId="0" applyFont="1" applyFill="1" applyBorder="1" applyAlignment="1">
      <alignment horizontal="left" vertical="center" wrapText="1" indent="1"/>
    </xf>
    <xf numFmtId="0" fontId="152" fillId="81" borderId="16" xfId="0" applyFont="1" applyFill="1" applyBorder="1" applyAlignment="1">
      <alignment horizontal="left" vertical="center" wrapText="1" indent="1"/>
    </xf>
    <xf numFmtId="0" fontId="3" fillId="0" borderId="15" xfId="326" applyFont="1" applyBorder="1" applyAlignment="1" applyProtection="1">
      <alignment horizontal="left" vertical="center" wrapText="1" indent="1"/>
    </xf>
    <xf numFmtId="0" fontId="3" fillId="0" borderId="16" xfId="326" applyFont="1" applyBorder="1" applyAlignment="1" applyProtection="1">
      <alignment horizontal="left" vertical="center" wrapText="1" indent="1"/>
    </xf>
    <xf numFmtId="0" fontId="3" fillId="0" borderId="15" xfId="326" applyFont="1" applyBorder="1" applyAlignment="1" applyProtection="1">
      <alignment horizontal="left" vertical="center" wrapText="1"/>
    </xf>
    <xf numFmtId="0" fontId="3" fillId="0" borderId="16" xfId="326" applyFont="1" applyBorder="1" applyAlignment="1" applyProtection="1">
      <alignment horizontal="left" vertical="center" wrapText="1"/>
    </xf>
    <xf numFmtId="0" fontId="152" fillId="81" borderId="15" xfId="0" applyFont="1" applyFill="1" applyBorder="1" applyAlignment="1">
      <alignment horizontal="left" vertical="center" wrapText="1"/>
    </xf>
    <xf numFmtId="0" fontId="152" fillId="81" borderId="16" xfId="0" applyFont="1" applyFill="1" applyBorder="1" applyAlignment="1">
      <alignment horizontal="left" vertical="center" wrapText="1"/>
    </xf>
    <xf numFmtId="0" fontId="52" fillId="0" borderId="0" xfId="326" applyFont="1" applyAlignment="1" applyProtection="1">
      <alignment horizontal="left" vertical="center"/>
    </xf>
    <xf numFmtId="0" fontId="185" fillId="0" borderId="0" xfId="326" applyFont="1" applyAlignment="1" applyProtection="1">
      <alignment horizontal="center" vertical="center"/>
    </xf>
    <xf numFmtId="0" fontId="3" fillId="0" borderId="15" xfId="326" applyFont="1" applyBorder="1" applyAlignment="1" applyProtection="1">
      <alignment horizontal="center" vertical="center"/>
    </xf>
    <xf numFmtId="0" fontId="3" fillId="0" borderId="16" xfId="326" applyFont="1" applyBorder="1" applyAlignment="1" applyProtection="1">
      <alignment horizontal="center" vertical="center"/>
    </xf>
    <xf numFmtId="0" fontId="52" fillId="0" borderId="0" xfId="326" applyFont="1" applyFill="1" applyBorder="1" applyAlignment="1" applyProtection="1">
      <alignment horizontal="left" vertical="center"/>
    </xf>
    <xf numFmtId="0" fontId="185" fillId="0" borderId="0" xfId="326" applyFont="1" applyFill="1" applyBorder="1" applyAlignment="1" applyProtection="1">
      <alignment horizontal="center" vertical="center"/>
    </xf>
    <xf numFmtId="0" fontId="152" fillId="0" borderId="11" xfId="0" applyFont="1" applyBorder="1" applyAlignment="1">
      <alignment horizontal="center" vertical="center" wrapText="1"/>
    </xf>
    <xf numFmtId="0" fontId="152" fillId="0" borderId="12" xfId="0" applyFont="1" applyBorder="1" applyAlignment="1">
      <alignment horizontal="center" vertical="center" wrapText="1"/>
    </xf>
    <xf numFmtId="0" fontId="3" fillId="0" borderId="15" xfId="326" applyFont="1" applyFill="1" applyBorder="1" applyAlignment="1" applyProtection="1">
      <alignment horizontal="left" vertical="center" wrapText="1"/>
    </xf>
    <xf numFmtId="0" fontId="3" fillId="0" borderId="14" xfId="326" applyFont="1" applyFill="1" applyBorder="1" applyAlignment="1" applyProtection="1">
      <alignment horizontal="left" vertical="center" wrapText="1"/>
    </xf>
    <xf numFmtId="0" fontId="3" fillId="0" borderId="16" xfId="326" applyFont="1" applyFill="1" applyBorder="1" applyAlignment="1" applyProtection="1">
      <alignment horizontal="left" vertical="center" wrapText="1"/>
    </xf>
    <xf numFmtId="0" fontId="3" fillId="0" borderId="10" xfId="326" applyFont="1" applyFill="1" applyBorder="1" applyAlignment="1" applyProtection="1">
      <alignment horizontal="left" vertical="center" wrapText="1"/>
    </xf>
    <xf numFmtId="0" fontId="52" fillId="0" borderId="0" xfId="0" applyFont="1" applyAlignment="1">
      <alignment horizontal="left" vertical="center"/>
    </xf>
    <xf numFmtId="0" fontId="157" fillId="81" borderId="10" xfId="0" applyFont="1" applyFill="1" applyBorder="1" applyAlignment="1">
      <alignment horizontal="center" vertical="center"/>
    </xf>
    <xf numFmtId="0" fontId="152" fillId="81" borderId="51" xfId="0" applyFont="1" applyFill="1" applyBorder="1" applyAlignment="1">
      <alignment horizontal="left" vertical="center" wrapText="1"/>
    </xf>
    <xf numFmtId="0" fontId="53" fillId="81" borderId="15" xfId="0" applyFont="1" applyFill="1" applyBorder="1" applyAlignment="1">
      <alignment horizontal="left" vertical="center" wrapText="1"/>
    </xf>
    <xf numFmtId="0" fontId="53" fillId="81" borderId="14" xfId="0" applyFont="1" applyFill="1" applyBorder="1" applyAlignment="1">
      <alignment horizontal="left" vertical="center" wrapText="1"/>
    </xf>
    <xf numFmtId="0" fontId="53" fillId="81" borderId="16" xfId="0" applyFont="1" applyFill="1" applyBorder="1" applyAlignment="1">
      <alignment horizontal="left" vertical="center" wrapText="1"/>
    </xf>
    <xf numFmtId="0" fontId="152" fillId="81" borderId="14" xfId="0" applyFont="1" applyFill="1" applyBorder="1" applyAlignment="1">
      <alignment horizontal="left" vertical="center" wrapText="1" indent="1"/>
    </xf>
    <xf numFmtId="0" fontId="152" fillId="0" borderId="14" xfId="0" applyFont="1" applyBorder="1" applyAlignment="1">
      <alignment horizontal="left" vertical="center" wrapText="1" indent="2"/>
    </xf>
    <xf numFmtId="0" fontId="152" fillId="0" borderId="14" xfId="0" applyFont="1" applyBorder="1" applyAlignment="1">
      <alignment horizontal="left" vertical="center" wrapText="1" indent="1"/>
    </xf>
    <xf numFmtId="0" fontId="152" fillId="81" borderId="15" xfId="0" applyFont="1" applyFill="1" applyBorder="1" applyAlignment="1">
      <alignment horizontal="left" vertical="center" wrapText="1" indent="2"/>
    </xf>
    <xf numFmtId="0" fontId="152" fillId="81" borderId="14" xfId="0" applyFont="1" applyFill="1" applyBorder="1" applyAlignment="1">
      <alignment horizontal="left" vertical="center" wrapText="1" indent="2"/>
    </xf>
    <xf numFmtId="0" fontId="152" fillId="81" borderId="16" xfId="0" applyFont="1" applyFill="1" applyBorder="1" applyAlignment="1">
      <alignment horizontal="left" vertical="center" wrapText="1" indent="2"/>
    </xf>
    <xf numFmtId="0" fontId="152" fillId="81" borderId="15" xfId="0" applyFont="1" applyFill="1" applyBorder="1" applyAlignment="1">
      <alignment horizontal="left" vertical="center" wrapText="1" indent="3"/>
    </xf>
    <xf numFmtId="0" fontId="152" fillId="81" borderId="51" xfId="0" applyFont="1" applyFill="1" applyBorder="1" applyAlignment="1">
      <alignment horizontal="left" vertical="center" wrapText="1" indent="3"/>
    </xf>
    <xf numFmtId="0" fontId="152" fillId="81" borderId="16" xfId="0" applyFont="1" applyFill="1" applyBorder="1" applyAlignment="1">
      <alignment horizontal="left" vertical="center" wrapText="1" indent="3"/>
    </xf>
    <xf numFmtId="0" fontId="152" fillId="81" borderId="14" xfId="0" applyFont="1" applyFill="1" applyBorder="1" applyAlignment="1">
      <alignment horizontal="left" vertical="center" wrapText="1"/>
    </xf>
    <xf numFmtId="0" fontId="152" fillId="81" borderId="51" xfId="0" applyFont="1" applyFill="1" applyBorder="1" applyAlignment="1">
      <alignment horizontal="left" vertical="center" wrapText="1" indent="2"/>
    </xf>
    <xf numFmtId="0" fontId="152" fillId="0" borderId="51" xfId="0" applyFont="1" applyBorder="1" applyAlignment="1">
      <alignment horizontal="left" vertical="center"/>
    </xf>
    <xf numFmtId="0" fontId="152" fillId="0" borderId="19" xfId="0" applyFont="1" applyBorder="1" applyAlignment="1">
      <alignment horizontal="left" vertical="center" wrapText="1" indent="1"/>
    </xf>
    <xf numFmtId="0" fontId="152" fillId="0" borderId="52" xfId="0" applyFont="1" applyBorder="1" applyAlignment="1">
      <alignment horizontal="left" vertical="center" wrapText="1" indent="1"/>
    </xf>
    <xf numFmtId="0" fontId="152" fillId="0" borderId="18" xfId="0" applyFont="1" applyBorder="1" applyAlignment="1">
      <alignment horizontal="left" vertical="center" wrapText="1" indent="1"/>
    </xf>
    <xf numFmtId="0" fontId="152" fillId="0" borderId="0" xfId="0" applyFont="1" applyBorder="1" applyAlignment="1">
      <alignment horizontal="left" vertical="center" wrapText="1" indent="1"/>
    </xf>
    <xf numFmtId="0" fontId="152" fillId="0" borderId="23" xfId="0" applyFont="1" applyBorder="1" applyAlignment="1">
      <alignment horizontal="left" vertical="center" wrapText="1" indent="1"/>
    </xf>
    <xf numFmtId="0" fontId="152" fillId="0" borderId="13" xfId="0" applyFont="1" applyBorder="1" applyAlignment="1">
      <alignment horizontal="left" vertical="center" wrapText="1" indent="1"/>
    </xf>
    <xf numFmtId="0" fontId="158" fillId="0" borderId="10" xfId="0" applyFont="1" applyBorder="1" applyAlignment="1">
      <alignment horizontal="left" vertical="center" wrapText="1"/>
    </xf>
    <xf numFmtId="0" fontId="53" fillId="0" borderId="15" xfId="0" applyFont="1" applyBorder="1" applyAlignment="1">
      <alignment horizontal="left" vertical="center" wrapText="1" indent="1"/>
    </xf>
    <xf numFmtId="0" fontId="53" fillId="0" borderId="16" xfId="0" applyFont="1" applyBorder="1" applyAlignment="1">
      <alignment horizontal="left" vertical="center" wrapText="1" indent="1"/>
    </xf>
    <xf numFmtId="0" fontId="53" fillId="0" borderId="10" xfId="0" applyFont="1" applyBorder="1" applyAlignment="1">
      <alignment horizontal="left" vertical="center" wrapText="1"/>
    </xf>
    <xf numFmtId="0" fontId="53" fillId="0" borderId="10" xfId="0" applyFont="1" applyBorder="1" applyAlignment="1">
      <alignment horizontal="left" vertical="center" wrapText="1" indent="1"/>
    </xf>
    <xf numFmtId="0" fontId="52" fillId="0" borderId="0" xfId="327" applyFont="1" applyFill="1" applyAlignment="1" applyProtection="1">
      <alignment vertical="center"/>
    </xf>
    <xf numFmtId="0" fontId="185" fillId="0" borderId="0" xfId="327" applyFont="1" applyFill="1" applyAlignment="1" applyProtection="1">
      <alignment horizontal="center" vertical="center"/>
    </xf>
    <xf numFmtId="0" fontId="185" fillId="0" borderId="0" xfId="324" applyFont="1" applyBorder="1" applyAlignment="1" applyProtection="1">
      <alignment horizontal="center" vertical="center"/>
    </xf>
    <xf numFmtId="0" fontId="158" fillId="0" borderId="15" xfId="0" applyFont="1" applyBorder="1" applyAlignment="1">
      <alignment horizontal="center" vertical="center"/>
    </xf>
    <xf numFmtId="0" fontId="158" fillId="0" borderId="51" xfId="0" applyFont="1" applyBorder="1" applyAlignment="1">
      <alignment horizontal="center" vertical="center"/>
    </xf>
    <xf numFmtId="0" fontId="158" fillId="0" borderId="16" xfId="0" applyFont="1" applyBorder="1" applyAlignment="1">
      <alignment horizontal="center" vertical="center"/>
    </xf>
    <xf numFmtId="0" fontId="152" fillId="0" borderId="10" xfId="0" applyFont="1" applyBorder="1" applyAlignment="1">
      <alignment horizontal="left" vertical="center" indent="2"/>
    </xf>
    <xf numFmtId="0" fontId="152" fillId="0" borderId="10" xfId="0" applyFont="1" applyBorder="1" applyAlignment="1">
      <alignment horizontal="left" vertical="center" indent="5"/>
    </xf>
    <xf numFmtId="0" fontId="152" fillId="0" borderId="10" xfId="0" applyFont="1" applyBorder="1" applyAlignment="1">
      <alignment horizontal="left" vertical="center" wrapText="1" indent="4"/>
    </xf>
    <xf numFmtId="0" fontId="152" fillId="0" borderId="10" xfId="0" applyFont="1" applyBorder="1" applyAlignment="1">
      <alignment horizontal="left" vertical="center" wrapText="1" indent="2"/>
    </xf>
    <xf numFmtId="0" fontId="158" fillId="0" borderId="10" xfId="0" applyFont="1" applyBorder="1" applyAlignment="1">
      <alignment horizontal="center" vertical="center" wrapText="1"/>
    </xf>
    <xf numFmtId="0" fontId="152" fillId="0" borderId="15" xfId="0" applyFont="1" applyBorder="1" applyAlignment="1">
      <alignment horizontal="center" vertical="center"/>
    </xf>
    <xf numFmtId="0" fontId="152" fillId="0" borderId="16" xfId="0" applyFont="1" applyBorder="1" applyAlignment="1">
      <alignment horizontal="center" vertical="center"/>
    </xf>
    <xf numFmtId="0" fontId="159" fillId="0" borderId="10" xfId="0" applyFont="1" applyBorder="1" applyAlignment="1">
      <alignment horizontal="center" vertical="center"/>
    </xf>
    <xf numFmtId="0" fontId="3" fillId="0" borderId="10" xfId="326" applyFont="1" applyBorder="1" applyAlignment="1" applyProtection="1">
      <alignment horizontal="left" vertical="center"/>
    </xf>
    <xf numFmtId="0" fontId="3" fillId="0" borderId="10" xfId="320" applyFont="1" applyFill="1" applyBorder="1" applyAlignment="1" applyProtection="1">
      <alignment horizontal="left" vertical="center"/>
      <protection locked="0"/>
    </xf>
    <xf numFmtId="0" fontId="3" fillId="0" borderId="11" xfId="320" applyFont="1" applyBorder="1" applyAlignment="1" applyProtection="1">
      <alignment horizontal="center" vertical="center" wrapText="1"/>
    </xf>
    <xf numFmtId="0" fontId="3" fillId="0" borderId="24" xfId="320" applyFont="1" applyBorder="1" applyAlignment="1" applyProtection="1">
      <alignment horizontal="center" vertical="center" wrapText="1"/>
    </xf>
    <xf numFmtId="0" fontId="3" fillId="0" borderId="12" xfId="320" applyFont="1" applyBorder="1" applyAlignment="1" applyProtection="1">
      <alignment horizontal="center" vertical="center" wrapText="1"/>
    </xf>
    <xf numFmtId="0" fontId="3" fillId="0" borderId="10" xfId="320" applyFont="1" applyBorder="1" applyAlignment="1" applyProtection="1">
      <alignment horizontal="center" vertical="center"/>
    </xf>
    <xf numFmtId="0" fontId="3" fillId="0" borderId="10" xfId="320" applyFont="1" applyBorder="1" applyAlignment="1" applyProtection="1">
      <alignment horizontal="center" vertical="center" wrapText="1"/>
    </xf>
    <xf numFmtId="0" fontId="185" fillId="0" borderId="0" xfId="320" applyFont="1" applyAlignment="1" applyProtection="1">
      <alignment horizontal="center" vertical="center"/>
    </xf>
    <xf numFmtId="0" fontId="3" fillId="0" borderId="10" xfId="320" applyFont="1" applyFill="1" applyBorder="1" applyAlignment="1" applyProtection="1">
      <alignment horizontal="center" vertical="center" wrapText="1"/>
    </xf>
    <xf numFmtId="0" fontId="3" fillId="0" borderId="10" xfId="320" applyFont="1" applyFill="1" applyBorder="1" applyAlignment="1" applyProtection="1">
      <alignment vertical="center"/>
    </xf>
    <xf numFmtId="0" fontId="3" fillId="0" borderId="10" xfId="320" applyFont="1" applyFill="1" applyBorder="1" applyAlignment="1" applyProtection="1">
      <alignment horizontal="center" vertical="center"/>
    </xf>
    <xf numFmtId="0" fontId="3" fillId="0" borderId="10" xfId="320" applyFont="1" applyFill="1" applyBorder="1" applyAlignment="1" applyProtection="1">
      <alignment horizontal="left" vertical="center"/>
    </xf>
    <xf numFmtId="0" fontId="185" fillId="0" borderId="0" xfId="327" applyFont="1" applyFill="1" applyBorder="1" applyAlignment="1" applyProtection="1">
      <alignment horizontal="center" vertical="center" wrapText="1"/>
    </xf>
    <xf numFmtId="43" fontId="7" fillId="80" borderId="15" xfId="323" applyNumberFormat="1" applyFont="1" applyFill="1" applyBorder="1" applyAlignment="1" applyProtection="1">
      <alignment horizontal="center" vertical="center" wrapText="1"/>
    </xf>
    <xf numFmtId="43" fontId="7" fillId="80" borderId="16" xfId="323" applyNumberFormat="1" applyFont="1" applyFill="1" applyBorder="1" applyAlignment="1" applyProtection="1">
      <alignment horizontal="center" vertical="center" wrapText="1"/>
    </xf>
    <xf numFmtId="0" fontId="7" fillId="80" borderId="15" xfId="323" applyFont="1" applyFill="1" applyBorder="1" applyAlignment="1" applyProtection="1">
      <alignment horizontal="center" vertical="center" wrapText="1"/>
    </xf>
    <xf numFmtId="0" fontId="7" fillId="80" borderId="16" xfId="323" applyFont="1" applyFill="1" applyBorder="1" applyAlignment="1" applyProtection="1">
      <alignment horizontal="center" vertical="center" wrapText="1"/>
    </xf>
    <xf numFmtId="0" fontId="7" fillId="0" borderId="11" xfId="323" applyFont="1" applyFill="1" applyBorder="1" applyAlignment="1" applyProtection="1">
      <alignment horizontal="center" vertical="center" wrapText="1"/>
    </xf>
    <xf numFmtId="0" fontId="7" fillId="0" borderId="12" xfId="323" applyFont="1" applyFill="1" applyBorder="1" applyAlignment="1" applyProtection="1">
      <alignment horizontal="center" vertical="center" wrapText="1"/>
    </xf>
    <xf numFmtId="0" fontId="7" fillId="0" borderId="15" xfId="323" applyFont="1" applyFill="1" applyBorder="1" applyAlignment="1" applyProtection="1">
      <alignment horizontal="center" vertical="center" wrapText="1"/>
    </xf>
    <xf numFmtId="0" fontId="7" fillId="0" borderId="14" xfId="323" applyFont="1" applyFill="1" applyBorder="1" applyAlignment="1" applyProtection="1">
      <alignment horizontal="center" vertical="center" wrapText="1"/>
    </xf>
    <xf numFmtId="0" fontId="7" fillId="0" borderId="16" xfId="323" applyFont="1" applyFill="1" applyBorder="1" applyAlignment="1" applyProtection="1">
      <alignment horizontal="center" vertical="center" wrapText="1"/>
    </xf>
    <xf numFmtId="0" fontId="185" fillId="0" borderId="0" xfId="323" applyFont="1" applyFill="1" applyBorder="1" applyAlignment="1" applyProtection="1">
      <alignment horizontal="center" vertical="center" wrapText="1"/>
    </xf>
    <xf numFmtId="0" fontId="7" fillId="0" borderId="10" xfId="323" applyFont="1" applyFill="1" applyBorder="1" applyAlignment="1" applyProtection="1">
      <alignment horizontal="center" vertical="center" wrapText="1"/>
    </xf>
    <xf numFmtId="0" fontId="7" fillId="0" borderId="19" xfId="323" applyFont="1" applyFill="1" applyBorder="1" applyAlignment="1" applyProtection="1">
      <alignment horizontal="center" vertical="center" wrapText="1"/>
    </xf>
    <xf numFmtId="0" fontId="7" fillId="0" borderId="21" xfId="323" applyFont="1" applyFill="1" applyBorder="1" applyAlignment="1" applyProtection="1">
      <alignment horizontal="center" vertical="center" wrapText="1"/>
    </xf>
    <xf numFmtId="0" fontId="7" fillId="0" borderId="23" xfId="323" applyFont="1" applyFill="1" applyBorder="1" applyAlignment="1" applyProtection="1">
      <alignment horizontal="center" vertical="center" wrapText="1"/>
    </xf>
    <xf numFmtId="0" fontId="7" fillId="0" borderId="17" xfId="323" applyFont="1" applyFill="1" applyBorder="1" applyAlignment="1" applyProtection="1">
      <alignment horizontal="center" vertical="center" wrapText="1"/>
    </xf>
    <xf numFmtId="43" fontId="7" fillId="80" borderId="15" xfId="323" applyNumberFormat="1" applyFont="1" applyFill="1" applyBorder="1" applyAlignment="1" applyProtection="1">
      <alignment horizontal="center" vertical="center"/>
    </xf>
    <xf numFmtId="43" fontId="7" fillId="80" borderId="16" xfId="323" applyNumberFormat="1" applyFont="1" applyFill="1" applyBorder="1" applyAlignment="1" applyProtection="1">
      <alignment horizontal="center" vertical="center"/>
    </xf>
    <xf numFmtId="0" fontId="7" fillId="80" borderId="15" xfId="323" applyFont="1" applyFill="1" applyBorder="1" applyAlignment="1" applyProtection="1">
      <alignment horizontal="center" vertical="center"/>
    </xf>
    <xf numFmtId="0" fontId="7" fillId="80" borderId="16" xfId="323" applyFont="1" applyFill="1" applyBorder="1" applyAlignment="1" applyProtection="1">
      <alignment horizontal="center" vertical="center"/>
    </xf>
    <xf numFmtId="0" fontId="185" fillId="0" borderId="0" xfId="323" applyFont="1" applyFill="1" applyBorder="1" applyAlignment="1" applyProtection="1">
      <alignment horizontal="center" vertical="center"/>
    </xf>
    <xf numFmtId="0" fontId="7" fillId="0" borderId="0" xfId="323" applyFont="1" applyFill="1" applyBorder="1" applyAlignment="1" applyProtection="1">
      <alignment horizontal="center" vertical="center" wrapText="1"/>
      <protection locked="0"/>
    </xf>
    <xf numFmtId="0" fontId="7" fillId="0" borderId="24" xfId="323" applyFont="1" applyFill="1" applyBorder="1" applyAlignment="1" applyProtection="1">
      <alignment horizontal="center" vertical="center" wrapText="1"/>
    </xf>
    <xf numFmtId="0" fontId="7" fillId="0" borderId="10" xfId="323" applyFont="1" applyFill="1" applyBorder="1" applyAlignment="1" applyProtection="1">
      <alignment horizontal="center" vertical="center"/>
    </xf>
    <xf numFmtId="0" fontId="3" fillId="0" borderId="15" xfId="323" applyFont="1" applyFill="1" applyBorder="1" applyAlignment="1" applyProtection="1">
      <alignment horizontal="left" vertical="center" wrapText="1"/>
    </xf>
    <xf numFmtId="0" fontId="3" fillId="0" borderId="16" xfId="323" applyFont="1" applyFill="1" applyBorder="1" applyAlignment="1" applyProtection="1">
      <alignment horizontal="left" vertical="center" wrapText="1"/>
    </xf>
    <xf numFmtId="0" fontId="3" fillId="0" borderId="15" xfId="323" applyFont="1" applyFill="1" applyBorder="1" applyAlignment="1" applyProtection="1">
      <alignment horizontal="center" vertical="center" wrapText="1"/>
    </xf>
    <xf numFmtId="0" fontId="3" fillId="0" borderId="16" xfId="323" applyFont="1" applyFill="1" applyBorder="1" applyAlignment="1" applyProtection="1">
      <alignment horizontal="center" vertical="center" wrapText="1"/>
    </xf>
    <xf numFmtId="0" fontId="185" fillId="0" borderId="0" xfId="323" applyFont="1" applyFill="1" applyAlignment="1" applyProtection="1">
      <alignment horizontal="center" vertical="center"/>
    </xf>
    <xf numFmtId="0" fontId="3" fillId="0" borderId="13" xfId="0" applyFont="1" applyBorder="1" applyAlignment="1" applyProtection="1">
      <alignment horizontal="left" vertical="center" wrapText="1"/>
    </xf>
    <xf numFmtId="0" fontId="152" fillId="0" borderId="0" xfId="0" applyFont="1" applyAlignment="1">
      <alignment horizontal="left" vertical="center"/>
    </xf>
    <xf numFmtId="0" fontId="152" fillId="0" borderId="0" xfId="0" applyFont="1" applyAlignment="1">
      <alignment horizontal="center" vertical="center"/>
    </xf>
    <xf numFmtId="0" fontId="161" fillId="0" borderId="0" xfId="0" applyFont="1" applyAlignment="1">
      <alignment horizontal="left" vertical="center"/>
    </xf>
    <xf numFmtId="0" fontId="4" fillId="0" borderId="0" xfId="276" applyFont="1" applyFill="1" applyBorder="1" applyAlignment="1" applyProtection="1">
      <alignment horizontal="center" vertical="center" wrapText="1"/>
    </xf>
    <xf numFmtId="0" fontId="152" fillId="0" borderId="0" xfId="0" applyFont="1" applyBorder="1" applyAlignment="1">
      <alignment horizontal="left" vertical="center"/>
    </xf>
    <xf numFmtId="0" fontId="152" fillId="0" borderId="13" xfId="0" applyFont="1" applyBorder="1" applyAlignment="1">
      <alignment horizontal="right" vertical="center"/>
    </xf>
    <xf numFmtId="0" fontId="152" fillId="0" borderId="10" xfId="0" applyFont="1" applyBorder="1" applyAlignment="1">
      <alignment horizontal="right" vertical="center" wrapText="1"/>
    </xf>
    <xf numFmtId="0" fontId="152" fillId="0" borderId="15" xfId="0" applyFont="1" applyBorder="1" applyAlignment="1">
      <alignment horizontal="center" vertical="center" textRotation="255" wrapText="1"/>
    </xf>
    <xf numFmtId="0" fontId="152" fillId="0" borderId="10" xfId="0" applyFont="1" applyBorder="1" applyAlignment="1">
      <alignment horizontal="center" vertical="center" textRotation="255" wrapText="1"/>
    </xf>
    <xf numFmtId="0" fontId="152" fillId="0" borderId="16" xfId="0" applyFont="1" applyBorder="1" applyAlignment="1">
      <alignment horizontal="center" vertical="center" wrapText="1"/>
    </xf>
    <xf numFmtId="0" fontId="152" fillId="0" borderId="11" xfId="0" applyFont="1" applyBorder="1" applyAlignment="1">
      <alignment horizontal="right" vertical="center" wrapText="1"/>
    </xf>
  </cellXfs>
  <cellStyles count="4086">
    <cellStyle name="_x0007_" xfId="482"/>
    <cellStyle name="_x000a_mouse.drv=lm" xfId="1165"/>
    <cellStyle name="??" xfId="566"/>
    <cellStyle name="?? [0]" xfId="567"/>
    <cellStyle name="??_0N-HANDLING " xfId="568"/>
    <cellStyle name="@_text" xfId="569"/>
    <cellStyle name="_1-1中种本部-07会计报表" xfId="570"/>
    <cellStyle name="_2008年度决算审计时间安排-张洪湖" xfId="571"/>
    <cellStyle name="_2流动资产底稿05(福州中免完整）" xfId="572"/>
    <cellStyle name="_5负债类底稿06-0" xfId="573"/>
    <cellStyle name="_6权益类底稿06" xfId="574"/>
    <cellStyle name="_ET_STYLE_NoName_00_" xfId="1"/>
    <cellStyle name="_PBC-assets1" xfId="575"/>
    <cellStyle name="_报表" xfId="576"/>
    <cellStyle name="_翻译导游-新准则报表转换" xfId="577"/>
    <cellStyle name="_副本PBC-liab &amp; equity-II" xfId="578"/>
    <cellStyle name="_广东负债类底稿06" xfId="579"/>
    <cellStyle name="_国旅日本公司" xfId="580"/>
    <cellStyle name="_国企报表-国资委" xfId="581"/>
    <cellStyle name="_河南省中国国际旅行社有限责任公司" xfId="582"/>
    <cellStyle name="_审计改制用表格-流动资产" xfId="583"/>
    <cellStyle name="_新准则财务报表-一般企业" xfId="584"/>
    <cellStyle name="{Comma [0]}" xfId="585"/>
    <cellStyle name="{Comma}" xfId="586"/>
    <cellStyle name="{Date}" xfId="587"/>
    <cellStyle name="{Month}" xfId="588"/>
    <cellStyle name="{Percent}" xfId="589"/>
    <cellStyle name="{Thousand [0]}" xfId="590"/>
    <cellStyle name="{Thousand}" xfId="591"/>
    <cellStyle name="{Z'0000(1 dec)}" xfId="592"/>
    <cellStyle name="{Z'0000(4 dec)}" xfId="593"/>
    <cellStyle name="0%" xfId="845"/>
    <cellStyle name="0% 2" xfId="846"/>
    <cellStyle name="0,0_x000d__x000a_NA_x000d__x000a_" xfId="483"/>
    <cellStyle name="0,0_x000d__x000a_NA_x000d__x000a_ 2" xfId="484"/>
    <cellStyle name="0,0_x000d__x000a_NA_x000d__x000a_ 2 2" xfId="485"/>
    <cellStyle name="0,0_x000d__x000a_NA_x000d__x000a_ 3" xfId="847"/>
    <cellStyle name="0,0_x000d__x000a_NA_x000d__x000a__1-1中种本部-07会计报表" xfId="594"/>
    <cellStyle name="0,0_x005f_x000d__x005f_x000a_NA_x005f_x000d__x005f_x000a_" xfId="3864"/>
    <cellStyle name="0.0%" xfId="848"/>
    <cellStyle name="0.00%" xfId="849"/>
    <cellStyle name="00" xfId="850"/>
    <cellStyle name="00 2" xfId="851"/>
    <cellStyle name="00 3" xfId="852"/>
    <cellStyle name="20% - 强调文字颜色 1 2" xfId="2"/>
    <cellStyle name="20% - 强调文字颜色 1 2 2" xfId="3"/>
    <cellStyle name="20% - 强调文字颜色 1 2 2 2" xfId="4"/>
    <cellStyle name="20% - 强调文字颜色 1 2 2 2 2" xfId="1669"/>
    <cellStyle name="20% - 强调文字颜色 1 2 2 2 2 2" xfId="3646"/>
    <cellStyle name="20% - 强调文字颜色 1 2 2 2 3" xfId="1670"/>
    <cellStyle name="20% - 强调文字颜色 1 2 2 3" xfId="1108"/>
    <cellStyle name="20% - 强调文字颜色 1 2 2 3 2" xfId="1662"/>
    <cellStyle name="20% - 强调文字颜色 1 2 2 3 3" xfId="1659"/>
    <cellStyle name="20% - 强调文字颜色 1 2 2 4" xfId="1664"/>
    <cellStyle name="20% - 强调文字颜色 1 2 2 4 2" xfId="1584"/>
    <cellStyle name="20% - 强调文字颜色 1 2 2 5" xfId="1667"/>
    <cellStyle name="20% - 强调文字颜色 1 2 2 5 2" xfId="1671"/>
    <cellStyle name="20% - 强调文字颜色 1 2 2 6" xfId="1583"/>
    <cellStyle name="20% - 强调文字颜色 1 2 2 6 2" xfId="1672"/>
    <cellStyle name="20% - 强调文字颜色 1 2 2 7" xfId="1673"/>
    <cellStyle name="20% - 强调文字颜色 1 2 2 8" xfId="1661"/>
    <cellStyle name="20% - 强调文字颜色 1 2 3" xfId="5"/>
    <cellStyle name="20% - 强调文字颜色 1 2 3 2" xfId="1676"/>
    <cellStyle name="20% - 强调文字颜色 1 2 3 2 2" xfId="3647"/>
    <cellStyle name="20% - 强调文字颜色 1 2 3 3" xfId="1677"/>
    <cellStyle name="20% - 强调文字颜色 1 2 4" xfId="486"/>
    <cellStyle name="20% - 强调文字颜色 1 2 4 2" xfId="1348"/>
    <cellStyle name="20% - 强调文字颜色 1 2 5" xfId="1679"/>
    <cellStyle name="20% - 强调文字颜色 1 2_汇算清缴底稿" xfId="6"/>
    <cellStyle name="20% - 强调文字颜色 1 3" xfId="1309"/>
    <cellStyle name="20% - 强调文字颜色 1 3 2" xfId="1684"/>
    <cellStyle name="20% - 强调文字颜色 1 3 2 2" xfId="1685"/>
    <cellStyle name="20% - 强调文字颜色 1 3 2 2 2" xfId="1686"/>
    <cellStyle name="20% - 强调文字颜色 1 3 2 3" xfId="1688"/>
    <cellStyle name="20% - 强调文字颜色 1 3 2 3 2" xfId="1689"/>
    <cellStyle name="20% - 强调文字颜色 1 3 2 4" xfId="1691"/>
    <cellStyle name="20% - 强调文字颜色 1 3 2 4 2" xfId="1692"/>
    <cellStyle name="20% - 强调文字颜色 1 3 2 5" xfId="1693"/>
    <cellStyle name="20% - 强调文字颜色 1 3 2 5 2" xfId="1694"/>
    <cellStyle name="20% - 强调文字颜色 1 3 2 6" xfId="1695"/>
    <cellStyle name="20% - 强调文字颜色 1 3 2 6 2" xfId="1696"/>
    <cellStyle name="20% - 强调文字颜色 1 3 2 7" xfId="1697"/>
    <cellStyle name="20% - 强调文字颜色 1 3 2 8" xfId="3648"/>
    <cellStyle name="20% - 强调文字颜色 1 3 3" xfId="1698"/>
    <cellStyle name="20% - 强调文字颜色 1 3 3 2" xfId="1700"/>
    <cellStyle name="20% - 强调文字颜色 1 3 4" xfId="1701"/>
    <cellStyle name="20% - 强调文字颜色 1 3 4 2" xfId="1704"/>
    <cellStyle name="20% - 强调文字颜色 1 3 5" xfId="3497"/>
    <cellStyle name="20% - 强调文字颜色 1 4" xfId="1350"/>
    <cellStyle name="20% - 强调文字颜色 1 4 2" xfId="1708"/>
    <cellStyle name="20% - 强调文字颜色 1 4 2 2" xfId="1710"/>
    <cellStyle name="20% - 强调文字颜色 1 4 3" xfId="1617"/>
    <cellStyle name="20% - 强调文字颜色 1 4 3 2" xfId="1712"/>
    <cellStyle name="20% - 强调文字颜色 1 4 4" xfId="1715"/>
    <cellStyle name="20% - 强调文字颜色 1 4 4 2" xfId="1638"/>
    <cellStyle name="20% - 强调文字颜色 1 4 5" xfId="1717"/>
    <cellStyle name="20% - 强调文字颜色 1 4 5 2" xfId="1720"/>
    <cellStyle name="20% - 强调文字颜色 1 4 6" xfId="1724"/>
    <cellStyle name="20% - 强调文字颜色 1 4 6 2" xfId="1727"/>
    <cellStyle name="20% - 强调文字颜色 1 4 7" xfId="1730"/>
    <cellStyle name="20% - 强调文字颜色 1 5" xfId="1435"/>
    <cellStyle name="20% - 强调文字颜色 1 5 2" xfId="1732"/>
    <cellStyle name="20% - 强调文字颜色 2 2" xfId="7"/>
    <cellStyle name="20% - 强调文字颜色 2 2 2" xfId="8"/>
    <cellStyle name="20% - 强调文字颜色 2 2 2 2" xfId="9"/>
    <cellStyle name="20% - 强调文字颜色 2 2 2 2 2" xfId="1734"/>
    <cellStyle name="20% - 强调文字颜色 2 2 2 2 2 2" xfId="3649"/>
    <cellStyle name="20% - 强调文字颜色 2 2 2 2 3" xfId="1737"/>
    <cellStyle name="20% - 强调文字颜色 2 2 2 3" xfId="1109"/>
    <cellStyle name="20% - 强调文字颜色 2 2 2 3 2" xfId="1741"/>
    <cellStyle name="20% - 强调文字颜色 2 2 2 3 3" xfId="1738"/>
    <cellStyle name="20% - 强调文字颜色 2 2 2 4" xfId="1743"/>
    <cellStyle name="20% - 强调文字颜色 2 2 2 4 2" xfId="1744"/>
    <cellStyle name="20% - 强调文字颜色 2 2 2 5" xfId="1740"/>
    <cellStyle name="20% - 强调文字颜色 2 2 2 5 2" xfId="1746"/>
    <cellStyle name="20% - 强调文字颜色 2 2 2 6" xfId="1748"/>
    <cellStyle name="20% - 强调文字颜色 2 2 2 6 2" xfId="1749"/>
    <cellStyle name="20% - 强调文字颜色 2 2 2 7" xfId="1750"/>
    <cellStyle name="20% - 强调文字颜色 2 2 2 8" xfId="1753"/>
    <cellStyle name="20% - 强调文字颜色 2 2 3" xfId="10"/>
    <cellStyle name="20% - 强调文字颜色 2 2 3 2" xfId="1755"/>
    <cellStyle name="20% - 强调文字颜色 2 2 3 2 2" xfId="3650"/>
    <cellStyle name="20% - 强调文字颜色 2 2 3 3" xfId="1756"/>
    <cellStyle name="20% - 强调文字颜色 2 2 4" xfId="487"/>
    <cellStyle name="20% - 强调文字颜色 2 2 4 2" xfId="1336"/>
    <cellStyle name="20% - 强调文字颜色 2 2 5" xfId="1757"/>
    <cellStyle name="20% - 强调文字颜色 2 2_汇算清缴底稿" xfId="11"/>
    <cellStyle name="20% - 强调文字颜色 2 3" xfId="1310"/>
    <cellStyle name="20% - 强调文字颜色 2 3 2" xfId="1760"/>
    <cellStyle name="20% - 强调文字颜色 2 3 2 2" xfId="1761"/>
    <cellStyle name="20% - 强调文字颜色 2 3 2 2 2" xfId="1604"/>
    <cellStyle name="20% - 强调文字颜色 2 3 2 3" xfId="1762"/>
    <cellStyle name="20% - 强调文字颜色 2 3 2 3 2" xfId="1767"/>
    <cellStyle name="20% - 强调文字颜色 2 3 2 4" xfId="1768"/>
    <cellStyle name="20% - 强调文字颜色 2 3 2 4 2" xfId="1769"/>
    <cellStyle name="20% - 强调文字颜色 2 3 2 5" xfId="1770"/>
    <cellStyle name="20% - 强调文字颜色 2 3 2 5 2" xfId="1771"/>
    <cellStyle name="20% - 强调文字颜色 2 3 2 6" xfId="1772"/>
    <cellStyle name="20% - 强调文字颜色 2 3 2 6 2" xfId="1773"/>
    <cellStyle name="20% - 强调文字颜色 2 3 2 7" xfId="1774"/>
    <cellStyle name="20% - 强调文字颜色 2 3 2 8" xfId="3651"/>
    <cellStyle name="20% - 强调文字颜色 2 3 3" xfId="1776"/>
    <cellStyle name="20% - 强调文字颜色 2 3 3 2" xfId="1777"/>
    <cellStyle name="20% - 强调文字颜色 2 3 4" xfId="1778"/>
    <cellStyle name="20% - 强调文字颜色 2 3 4 2" xfId="1779"/>
    <cellStyle name="20% - 强调文字颜色 2 3 5" xfId="3498"/>
    <cellStyle name="20% - 强调文字颜色 2 4" xfId="1344"/>
    <cellStyle name="20% - 强调文字颜色 2 4 2" xfId="1614"/>
    <cellStyle name="20% - 强调文字颜色 2 4 2 2" xfId="1639"/>
    <cellStyle name="20% - 强调文字颜色 2 4 3" xfId="1782"/>
    <cellStyle name="20% - 强调文字颜色 2 4 3 2" xfId="1582"/>
    <cellStyle name="20% - 强调文字颜色 2 4 4" xfId="1783"/>
    <cellStyle name="20% - 强调文字颜色 2 4 4 2" xfId="1784"/>
    <cellStyle name="20% - 强调文字颜色 2 4 5" xfId="1785"/>
    <cellStyle name="20% - 强调文字颜色 2 4 5 2" xfId="1786"/>
    <cellStyle name="20% - 强调文字颜色 2 4 6" xfId="1787"/>
    <cellStyle name="20% - 强调文字颜色 2 4 6 2" xfId="1789"/>
    <cellStyle name="20% - 强调文字颜色 2 4 7" xfId="1790"/>
    <cellStyle name="20% - 强调文字颜色 2 5" xfId="1436"/>
    <cellStyle name="20% - 强调文字颜色 2 5 2" xfId="1791"/>
    <cellStyle name="20% - 强调文字颜色 3 2" xfId="12"/>
    <cellStyle name="20% - 强调文字颜色 3 2 2" xfId="13"/>
    <cellStyle name="20% - 强调文字颜色 3 2 2 2" xfId="14"/>
    <cellStyle name="20% - 强调文字颜色 3 2 2 2 2" xfId="1799"/>
    <cellStyle name="20% - 强调文字颜色 3 2 2 2 2 2" xfId="3652"/>
    <cellStyle name="20% - 强调文字颜色 3 2 2 2 3" xfId="1801"/>
    <cellStyle name="20% - 强调文字颜色 3 2 2 3" xfId="1110"/>
    <cellStyle name="20% - 强调文字颜色 3 2 2 3 2" xfId="1682"/>
    <cellStyle name="20% - 强调文字颜色 3 2 2 3 3" xfId="1802"/>
    <cellStyle name="20% - 强调文字颜色 3 2 2 4" xfId="1806"/>
    <cellStyle name="20% - 强调文字颜色 3 2 2 4 2" xfId="1759"/>
    <cellStyle name="20% - 强调文字颜色 3 2 2 5" xfId="1766"/>
    <cellStyle name="20% - 强调文字颜色 3 2 2 5 2" xfId="1626"/>
    <cellStyle name="20% - 强调文字颜色 3 2 2 6" xfId="1809"/>
    <cellStyle name="20% - 强调文字颜色 3 2 2 6 2" xfId="1812"/>
    <cellStyle name="20% - 强调文字颜色 3 2 2 7" xfId="1814"/>
    <cellStyle name="20% - 强调文字颜色 3 2 2 8" xfId="1819"/>
    <cellStyle name="20% - 强调文字颜色 3 2 3" xfId="15"/>
    <cellStyle name="20% - 强调文字颜色 3 2 3 2" xfId="1821"/>
    <cellStyle name="20% - 强调文字颜色 3 2 3 2 2" xfId="3653"/>
    <cellStyle name="20% - 强调文字颜色 3 2 3 3" xfId="1581"/>
    <cellStyle name="20% - 强调文字颜色 3 2 4" xfId="488"/>
    <cellStyle name="20% - 强调文字颜色 3 2 4 2" xfId="1333"/>
    <cellStyle name="20% - 强调文字颜色 3 2 5" xfId="1824"/>
    <cellStyle name="20% - 强调文字颜色 3 2_汇算清缴底稿" xfId="16"/>
    <cellStyle name="20% - 强调文字颜色 3 3" xfId="1311"/>
    <cellStyle name="20% - 强调文字颜色 3 3 2" xfId="1657"/>
    <cellStyle name="20% - 强调文字颜色 3 3 2 2" xfId="1825"/>
    <cellStyle name="20% - 强调文字颜色 3 3 2 2 2" xfId="1827"/>
    <cellStyle name="20% - 强调文字颜色 3 3 2 3" xfId="1828"/>
    <cellStyle name="20% - 强调文字颜色 3 3 2 3 2" xfId="1831"/>
    <cellStyle name="20% - 强调文字颜色 3 3 2 4" xfId="1834"/>
    <cellStyle name="20% - 强调文字颜色 3 3 2 4 2" xfId="1592"/>
    <cellStyle name="20% - 强调文字颜色 3 3 2 5" xfId="1624"/>
    <cellStyle name="20% - 强调文字颜色 3 3 2 5 2" xfId="1838"/>
    <cellStyle name="20% - 强调文字颜色 3 3 2 6" xfId="1842"/>
    <cellStyle name="20% - 强调文字颜色 3 3 2 6 2" xfId="1612"/>
    <cellStyle name="20% - 强调文字颜色 3 3 2 7" xfId="1846"/>
    <cellStyle name="20% - 强调文字颜色 3 3 2 8" xfId="3654"/>
    <cellStyle name="20% - 强调文字颜色 3 3 3" xfId="1847"/>
    <cellStyle name="20% - 强调文字颜色 3 3 3 2" xfId="1848"/>
    <cellStyle name="20% - 强调文字颜色 3 3 4" xfId="1849"/>
    <cellStyle name="20% - 强调文字颜色 3 3 4 2" xfId="1850"/>
    <cellStyle name="20% - 强调文字颜色 3 3 5" xfId="3499"/>
    <cellStyle name="20% - 强调文字颜色 3 4" xfId="1335"/>
    <cellStyle name="20% - 强调文字颜色 3 4 2" xfId="1857"/>
    <cellStyle name="20% - 强调文字颜色 3 4 2 2" xfId="1735"/>
    <cellStyle name="20% - 强调文字颜色 3 4 3" xfId="1860"/>
    <cellStyle name="20% - 强调文字颜色 3 4 3 2" xfId="1747"/>
    <cellStyle name="20% - 强调文字颜色 3 4 4" xfId="1861"/>
    <cellStyle name="20% - 强调文字颜色 3 4 4 2" xfId="1863"/>
    <cellStyle name="20% - 强调文字颜色 3 4 5" xfId="1864"/>
    <cellStyle name="20% - 强调文字颜色 3 4 5 2" xfId="1866"/>
    <cellStyle name="20% - 强调文字颜色 3 4 6" xfId="1867"/>
    <cellStyle name="20% - 强调文字颜色 3 4 6 2" xfId="1868"/>
    <cellStyle name="20% - 强调文字颜色 3 4 7" xfId="1871"/>
    <cellStyle name="20% - 强调文字颜色 3 5" xfId="1437"/>
    <cellStyle name="20% - 强调文字颜色 3 5 2" xfId="1876"/>
    <cellStyle name="20% - 强调文字颜色 4 2" xfId="17"/>
    <cellStyle name="20% - 强调文字颜色 4 2 2" xfId="18"/>
    <cellStyle name="20% - 强调文字颜色 4 2 2 2" xfId="19"/>
    <cellStyle name="20% - 强调文字颜色 4 2 2 2 2" xfId="1851"/>
    <cellStyle name="20% - 强调文字颜色 4 2 2 2 2 2" xfId="3655"/>
    <cellStyle name="20% - 强调文字颜色 4 2 2 2 3" xfId="1880"/>
    <cellStyle name="20% - 强调文字颜色 4 2 2 3" xfId="1111"/>
    <cellStyle name="20% - 强调文字颜色 4 2 2 3 2" xfId="1882"/>
    <cellStyle name="20% - 强调文字颜色 4 2 2 3 3" xfId="1881"/>
    <cellStyle name="20% - 强调文字颜色 4 2 2 4" xfId="1883"/>
    <cellStyle name="20% - 强调文字颜色 4 2 2 4 2" xfId="1885"/>
    <cellStyle name="20% - 强调文字颜色 4 2 2 5" xfId="1793"/>
    <cellStyle name="20% - 强调文字颜色 4 2 2 5 2" xfId="1795"/>
    <cellStyle name="20% - 强调文字颜色 4 2 2 6" xfId="1627"/>
    <cellStyle name="20% - 强调文字颜色 4 2 2 6 2" xfId="1655"/>
    <cellStyle name="20% - 强调文字颜色 4 2 2 7" xfId="1852"/>
    <cellStyle name="20% - 强调文字颜色 4 2 2 8" xfId="1874"/>
    <cellStyle name="20% - 强调文字颜色 4 2 3" xfId="20"/>
    <cellStyle name="20% - 强调文字颜色 4 2 3 2" xfId="1862"/>
    <cellStyle name="20% - 强调文字颜色 4 2 3 2 2" xfId="3656"/>
    <cellStyle name="20% - 强调文字颜色 4 2 3 3" xfId="1865"/>
    <cellStyle name="20% - 强调文字颜色 4 2 4" xfId="489"/>
    <cellStyle name="20% - 强调文字颜色 4 2 4 2" xfId="1329"/>
    <cellStyle name="20% - 强调文字颜色 4 2 5" xfId="1888"/>
    <cellStyle name="20% - 强调文字颜色 4 2_汇算清缴底稿" xfId="21"/>
    <cellStyle name="20% - 强调文字颜色 4 3" xfId="1312"/>
    <cellStyle name="20% - 强调文字颜色 4 3 2" xfId="1892"/>
    <cellStyle name="20% - 强调文字颜色 4 3 2 2" xfId="1893"/>
    <cellStyle name="20% - 强调文字颜色 4 3 2 2 2" xfId="1895"/>
    <cellStyle name="20% - 强调文字颜色 4 3 2 3" xfId="1897"/>
    <cellStyle name="20% - 强调文字颜色 4 3 2 3 2" xfId="1898"/>
    <cellStyle name="20% - 强调文字颜色 4 3 2 4" xfId="1901"/>
    <cellStyle name="20% - 强调文字颜色 4 3 2 4 2" xfId="1903"/>
    <cellStyle name="20% - 强调文字颜色 4 3 2 5" xfId="1904"/>
    <cellStyle name="20% - 强调文字颜色 4 3 2 5 2" xfId="1905"/>
    <cellStyle name="20% - 强调文字颜色 4 3 2 6" xfId="1906"/>
    <cellStyle name="20% - 强调文字颜色 4 3 2 6 2" xfId="1907"/>
    <cellStyle name="20% - 强调文字颜色 4 3 2 7" xfId="1908"/>
    <cellStyle name="20% - 强调文字颜色 4 3 2 8" xfId="3657"/>
    <cellStyle name="20% - 强调文字颜色 4 3 3" xfId="1909"/>
    <cellStyle name="20% - 强调文字颜色 4 3 3 2" xfId="1910"/>
    <cellStyle name="20% - 强调文字颜色 4 3 4" xfId="1894"/>
    <cellStyle name="20% - 强调文字颜色 4 3 4 2" xfId="1896"/>
    <cellStyle name="20% - 强调文字颜色 4 3 5" xfId="3500"/>
    <cellStyle name="20% - 强调文字颜色 4 4" xfId="1331"/>
    <cellStyle name="20% - 强调文字颜色 4 4 2" xfId="1601"/>
    <cellStyle name="20% - 强调文字颜色 4 4 2 2" xfId="1605"/>
    <cellStyle name="20% - 强调文字颜色 4 4 3" xfId="1913"/>
    <cellStyle name="20% - 强调文字颜色 4 4 3 2" xfId="1807"/>
    <cellStyle name="20% - 强调文字颜色 4 4 4" xfId="1911"/>
    <cellStyle name="20% - 强调文字颜色 4 4 4 2" xfId="1914"/>
    <cellStyle name="20% - 强调文字颜色 4 4 5" xfId="1915"/>
    <cellStyle name="20% - 强调文字颜色 4 4 5 2" xfId="1916"/>
    <cellStyle name="20% - 强调文字颜色 4 4 6" xfId="1917"/>
    <cellStyle name="20% - 强调文字颜色 4 4 6 2" xfId="1918"/>
    <cellStyle name="20% - 强调文字颜色 4 4 7" xfId="1920"/>
    <cellStyle name="20% - 强调文字颜色 4 5" xfId="1438"/>
    <cellStyle name="20% - 强调文字颜色 4 5 2" xfId="1594"/>
    <cellStyle name="20% - 强调文字颜色 5 2" xfId="22"/>
    <cellStyle name="20% - 强调文字颜色 5 2 2" xfId="23"/>
    <cellStyle name="20% - 强调文字颜色 5 2 2 2" xfId="24"/>
    <cellStyle name="20% - 强调文字颜色 5 2 2 2 2" xfId="1926"/>
    <cellStyle name="20% - 强调文字颜色 5 2 2 2 2 2" xfId="3658"/>
    <cellStyle name="20% - 强调文字颜色 5 2 2 2 3" xfId="1928"/>
    <cellStyle name="20% - 强调文字颜色 5 2 2 3" xfId="1112"/>
    <cellStyle name="20% - 强调文字颜色 5 2 2 3 2" xfId="1930"/>
    <cellStyle name="20% - 强调文字颜色 5 2 2 3 3" xfId="1929"/>
    <cellStyle name="20% - 强调文字颜色 5 2 2 4" xfId="1931"/>
    <cellStyle name="20% - 强调文字颜色 5 2 2 4 2" xfId="1933"/>
    <cellStyle name="20% - 强调文字颜色 5 2 2 5" xfId="1936"/>
    <cellStyle name="20% - 强调文字颜色 5 2 2 5 2" xfId="1938"/>
    <cellStyle name="20% - 强调文字颜色 5 2 2 6" xfId="1839"/>
    <cellStyle name="20% - 强调文字颜色 5 2 2 6 2" xfId="1940"/>
    <cellStyle name="20% - 强调文字颜色 5 2 2 7" xfId="1890"/>
    <cellStyle name="20% - 强调文字颜色 5 2 2 8" xfId="1942"/>
    <cellStyle name="20% - 强调文字颜色 5 2 3" xfId="25"/>
    <cellStyle name="20% - 强调文字颜色 5 2 3 2" xfId="1944"/>
    <cellStyle name="20% - 强调文字颜色 5 2 3 2 2" xfId="3659"/>
    <cellStyle name="20% - 强调文字颜色 5 2 3 3" xfId="1607"/>
    <cellStyle name="20% - 强调文字颜色 5 2 4" xfId="490"/>
    <cellStyle name="20% - 强调文字颜色 5 2 4 2" xfId="1365"/>
    <cellStyle name="20% - 强调文字颜色 5 2 5" xfId="1950"/>
    <cellStyle name="20% - 强调文字颜色 5 2_汇算清缴底稿" xfId="26"/>
    <cellStyle name="20% - 强调文字颜色 5 3" xfId="1313"/>
    <cellStyle name="20% - 强调文字颜色 5 3 2" xfId="1954"/>
    <cellStyle name="20% - 强调文字颜色 5 3 2 2" xfId="1955"/>
    <cellStyle name="20% - 强调文字颜色 5 3 2 2 2" xfId="1956"/>
    <cellStyle name="20% - 强调文字颜色 5 3 2 3" xfId="1925"/>
    <cellStyle name="20% - 强调文字颜色 5 3 2 3 2" xfId="1959"/>
    <cellStyle name="20% - 强调文字颜色 5 3 2 4" xfId="1927"/>
    <cellStyle name="20% - 强调文字颜色 5 3 2 4 2" xfId="1961"/>
    <cellStyle name="20% - 强调文字颜色 5 3 2 5" xfId="1963"/>
    <cellStyle name="20% - 强调文字颜色 5 3 2 5 2" xfId="1633"/>
    <cellStyle name="20% - 强调文字颜色 5 3 2 6" xfId="1968"/>
    <cellStyle name="20% - 强调文字颜色 5 3 2 6 2" xfId="1668"/>
    <cellStyle name="20% - 强调文字颜色 5 3 2 7" xfId="1970"/>
    <cellStyle name="20% - 强调文字颜色 5 3 2 8" xfId="3660"/>
    <cellStyle name="20% - 强调文字颜色 5 3 3" xfId="1602"/>
    <cellStyle name="20% - 强调文字颜色 5 3 3 2" xfId="1971"/>
    <cellStyle name="20% - 强调文字颜色 5 3 4" xfId="1606"/>
    <cellStyle name="20% - 强调文字颜色 5 3 4 2" xfId="1972"/>
    <cellStyle name="20% - 强调文字颜色 5 3 5" xfId="3501"/>
    <cellStyle name="20% - 强调文字颜色 5 4" xfId="1364"/>
    <cellStyle name="20% - 强调文字颜色 5 4 2" xfId="1805"/>
    <cellStyle name="20% - 强调文字颜色 5 4 2 2" xfId="1758"/>
    <cellStyle name="20% - 强调文字颜色 5 4 3" xfId="1764"/>
    <cellStyle name="20% - 强调文字颜色 5 4 3 2" xfId="1625"/>
    <cellStyle name="20% - 强调文字颜色 5 4 4" xfId="1808"/>
    <cellStyle name="20% - 强调文字颜色 5 4 4 2" xfId="1810"/>
    <cellStyle name="20% - 强调文字颜色 5 4 5" xfId="1813"/>
    <cellStyle name="20% - 强调文字颜色 5 4 5 2" xfId="1951"/>
    <cellStyle name="20% - 强调文字颜色 5 4 6" xfId="1817"/>
    <cellStyle name="20% - 强调文字颜色 5 4 6 2" xfId="1975"/>
    <cellStyle name="20% - 强调文字颜色 5 4 7" xfId="1675"/>
    <cellStyle name="20% - 强调文字颜色 5 5" xfId="1439"/>
    <cellStyle name="20% - 强调文字颜色 5 5 2" xfId="1976"/>
    <cellStyle name="20% - 强调文字颜色 6 2" xfId="27"/>
    <cellStyle name="20% - 强调文字颜色 6 2 2" xfId="28"/>
    <cellStyle name="20% - 强调文字颜色 6 2 2 2" xfId="29"/>
    <cellStyle name="20% - 强调文字颜色 6 2 2 2 2" xfId="1977"/>
    <cellStyle name="20% - 强调文字颜色 6 2 2 2 2 2" xfId="3661"/>
    <cellStyle name="20% - 强调文字颜色 6 2 2 2 3" xfId="1978"/>
    <cellStyle name="20% - 强调文字颜色 6 2 2 3" xfId="1113"/>
    <cellStyle name="20% - 强调文字颜色 6 2 2 3 2" xfId="1754"/>
    <cellStyle name="20% - 强调文字颜色 6 2 2 3 3" xfId="1980"/>
    <cellStyle name="20% - 强调文字颜色 6 2 2 4" xfId="1982"/>
    <cellStyle name="20% - 强调文字颜色 6 2 2 4 2" xfId="1775"/>
    <cellStyle name="20% - 强调文字颜色 6 2 2 5" xfId="1983"/>
    <cellStyle name="20% - 强调文字颜色 6 2 2 5 2" xfId="1781"/>
    <cellStyle name="20% - 强调文字颜色 6 2 2 6" xfId="1985"/>
    <cellStyle name="20% - 强调文字颜色 6 2 2 6 2" xfId="1986"/>
    <cellStyle name="20% - 强调文字颜色 6 2 2 7" xfId="1855"/>
    <cellStyle name="20% - 强调文字颜色 6 2 2 8" xfId="1859"/>
    <cellStyle name="20% - 强调文字颜色 6 2 3" xfId="30"/>
    <cellStyle name="20% - 强调文字颜色 6 2 3 2" xfId="1726"/>
    <cellStyle name="20% - 强调文字颜色 6 2 3 2 2" xfId="3662"/>
    <cellStyle name="20% - 强调文字颜色 6 2 3 3" xfId="1987"/>
    <cellStyle name="20% - 强调文字颜色 6 2 4" xfId="491"/>
    <cellStyle name="20% - 强调文字颜色 6 2 4 2" xfId="1367"/>
    <cellStyle name="20% - 强调文字颜色 6 2 5" xfId="1949"/>
    <cellStyle name="20% - 强调文字颜色 6 2_汇算清缴底稿" xfId="31"/>
    <cellStyle name="20% - 强调文字颜色 6 3" xfId="1314"/>
    <cellStyle name="20% - 强调文字颜色 6 3 2" xfId="1988"/>
    <cellStyle name="20% - 强调文字颜色 6 3 2 2" xfId="1990"/>
    <cellStyle name="20% - 强调文字颜色 6 3 2 2 2" xfId="1589"/>
    <cellStyle name="20% - 强调文字颜色 6 3 2 3" xfId="1958"/>
    <cellStyle name="20% - 强调文字颜色 6 3 2 3 2" xfId="1991"/>
    <cellStyle name="20% - 强调文字颜色 6 3 2 4" xfId="1993"/>
    <cellStyle name="20% - 强调文字颜色 6 3 2 4 2" xfId="1648"/>
    <cellStyle name="20% - 强调文字颜色 6 3 2 5" xfId="1994"/>
    <cellStyle name="20% - 强调文字颜色 6 3 2 5 2" xfId="1996"/>
    <cellStyle name="20% - 强调文字颜色 6 3 2 6" xfId="1998"/>
    <cellStyle name="20% - 强调文字颜色 6 3 2 6 2" xfId="1946"/>
    <cellStyle name="20% - 强调文字颜色 6 3 2 7" xfId="1599"/>
    <cellStyle name="20% - 强调文字颜色 6 3 2 8" xfId="3663"/>
    <cellStyle name="20% - 强调文字颜色 6 3 3" xfId="2000"/>
    <cellStyle name="20% - 强调文字颜色 6 3 3 2" xfId="2002"/>
    <cellStyle name="20% - 强调文字颜色 6 3 4" xfId="2004"/>
    <cellStyle name="20% - 强调文字颜色 6 3 4 2" xfId="2005"/>
    <cellStyle name="20% - 强调文字颜色 6 3 5" xfId="3502"/>
    <cellStyle name="20% - 强调文字颜色 6 4" xfId="1366"/>
    <cellStyle name="20% - 强调文字颜色 6 4 2" xfId="1833"/>
    <cellStyle name="20% - 强调文字颜色 6 4 2 2" xfId="1590"/>
    <cellStyle name="20% - 强调文字颜色 6 4 3" xfId="1623"/>
    <cellStyle name="20% - 强调文字颜色 6 4 3 2" xfId="1836"/>
    <cellStyle name="20% - 强调文字颜色 6 4 4" xfId="1841"/>
    <cellStyle name="20% - 强调文字颜色 6 4 4 2" xfId="1609"/>
    <cellStyle name="20% - 强调文字颜色 6 4 5" xfId="1844"/>
    <cellStyle name="20% - 强调文字颜色 6 4 5 2" xfId="2006"/>
    <cellStyle name="20% - 强调文字颜色 6 4 6" xfId="2008"/>
    <cellStyle name="20% - 强调文字颜色 6 4 6 2" xfId="1690"/>
    <cellStyle name="20% - 强调文字颜色 6 4 7" xfId="1699"/>
    <cellStyle name="20% - 强调文字颜色 6 5" xfId="1440"/>
    <cellStyle name="20% - 强调文字颜色 6 5 2" xfId="2010"/>
    <cellStyle name="20% - 着色 1" xfId="32"/>
    <cellStyle name="20% - 着色 1 2" xfId="33"/>
    <cellStyle name="20% - 着色 1 2 2" xfId="34"/>
    <cellStyle name="20% - 着色 1 2 2 2" xfId="35"/>
    <cellStyle name="20% - 着色 1 2 2 2 2" xfId="2014"/>
    <cellStyle name="20% - 着色 1 2 2 2 2 2" xfId="3664"/>
    <cellStyle name="20% - 着色 1 2 2 3" xfId="2015"/>
    <cellStyle name="20% - 着色 1 2 2 3 2" xfId="3665"/>
    <cellStyle name="20% - 着色 1 2 2 4" xfId="2016"/>
    <cellStyle name="20% - 着色 1 2 2 5" xfId="2018"/>
    <cellStyle name="20% - 着色 1 2 3" xfId="36"/>
    <cellStyle name="20% - 着色 1 2 3 2" xfId="1629"/>
    <cellStyle name="20% - 着色 1 2 3 2 2" xfId="3666"/>
    <cellStyle name="20% - 着色 1 2 3 3" xfId="1618"/>
    <cellStyle name="20% - 着色 1 2 3 4" xfId="1641"/>
    <cellStyle name="20% - 着色 1 2 4" xfId="2019"/>
    <cellStyle name="20% - 着色 1 2 4 2" xfId="2020"/>
    <cellStyle name="20% - 着色 1 2 5" xfId="2021"/>
    <cellStyle name="20% - 着色 1 2 5 2" xfId="2025"/>
    <cellStyle name="20% - 着色 1 2 6" xfId="2026"/>
    <cellStyle name="20% - 着色 1 2 6 2" xfId="2030"/>
    <cellStyle name="20% - 着色 1 2 7" xfId="1796"/>
    <cellStyle name="20% - 着色 1 2 8" xfId="1820"/>
    <cellStyle name="20% - 着色 1 2 9" xfId="1822"/>
    <cellStyle name="20% - 着色 1 2_汇算清缴底稿" xfId="37"/>
    <cellStyle name="20% - 着色 1 3" xfId="38"/>
    <cellStyle name="20% - 着色 1 3 2" xfId="39"/>
    <cellStyle name="20% - 着色 1 3 2 2" xfId="1660"/>
    <cellStyle name="20% - 着色 1 3 2 2 2" xfId="3667"/>
    <cellStyle name="20% - 着色 1 3 3" xfId="1640"/>
    <cellStyle name="20% - 着色 1 3 3 2" xfId="3668"/>
    <cellStyle name="20% - 着色 1 3 4" xfId="1587"/>
    <cellStyle name="20% - 着色 1 3 5" xfId="1645"/>
    <cellStyle name="20% - 着色 1 4" xfId="40"/>
    <cellStyle name="20% - 着色 1 4 2" xfId="1718"/>
    <cellStyle name="20% - 着色 1 4 2 2" xfId="3669"/>
    <cellStyle name="20% - 着色 1 4 3" xfId="1979"/>
    <cellStyle name="20% - 着色 1 4 4" xfId="1981"/>
    <cellStyle name="20% - 着色 1 5" xfId="1723"/>
    <cellStyle name="20% - 着色 1 5 2" xfId="1725"/>
    <cellStyle name="20% - 着色 1 6" xfId="1729"/>
    <cellStyle name="20% - 着色 1 7" xfId="1948"/>
    <cellStyle name="20% - 着色 1 8" xfId="2031"/>
    <cellStyle name="20% - 着色 1_汇算清缴底稿" xfId="41"/>
    <cellStyle name="20% - 着色 2" xfId="42"/>
    <cellStyle name="20% - 着色 2 2" xfId="43"/>
    <cellStyle name="20% - 着色 2 2 2" xfId="44"/>
    <cellStyle name="20% - 着色 2 2 2 2" xfId="45"/>
    <cellStyle name="20% - 着色 2 2 2 2 2" xfId="2034"/>
    <cellStyle name="20% - 着色 2 2 2 2 2 2" xfId="3670"/>
    <cellStyle name="20% - 着色 2 2 2 3" xfId="2013"/>
    <cellStyle name="20% - 着色 2 2 2 3 2" xfId="3671"/>
    <cellStyle name="20% - 着色 2 2 2 4" xfId="2038"/>
    <cellStyle name="20% - 着色 2 2 2 5" xfId="2040"/>
    <cellStyle name="20% - 着色 2 2 3" xfId="46"/>
    <cellStyle name="20% - 着色 2 2 3 2" xfId="2042"/>
    <cellStyle name="20% - 着色 2 2 3 2 2" xfId="3672"/>
    <cellStyle name="20% - 着色 2 2 3 3" xfId="2043"/>
    <cellStyle name="20% - 着色 2 2 3 4" xfId="2044"/>
    <cellStyle name="20% - 着色 2 2 4" xfId="2045"/>
    <cellStyle name="20% - 着色 2 2 4 2" xfId="2046"/>
    <cellStyle name="20% - 着色 2 2 5" xfId="2047"/>
    <cellStyle name="20% - 着色 2 2 5 2" xfId="2048"/>
    <cellStyle name="20% - 着色 2 2 6" xfId="2049"/>
    <cellStyle name="20% - 着色 2 2 6 2" xfId="1823"/>
    <cellStyle name="20% - 着色 2 2 7" xfId="1877"/>
    <cellStyle name="20% - 着色 2 2 8" xfId="1886"/>
    <cellStyle name="20% - 着色 2 2 9" xfId="1887"/>
    <cellStyle name="20% - 着色 2 2_汇算清缴底稿" xfId="47"/>
    <cellStyle name="20% - 着色 2 3" xfId="48"/>
    <cellStyle name="20% - 着色 2 3 2" xfId="49"/>
    <cellStyle name="20% - 着色 2 3 2 2" xfId="1752"/>
    <cellStyle name="20% - 着色 2 3 2 2 2" xfId="3673"/>
    <cellStyle name="20% - 着色 2 3 3" xfId="2052"/>
    <cellStyle name="20% - 着色 2 3 3 2" xfId="3674"/>
    <cellStyle name="20% - 着色 2 3 4" xfId="2054"/>
    <cellStyle name="20% - 着色 2 3 5" xfId="2056"/>
    <cellStyle name="20% - 着色 2 4" xfId="50"/>
    <cellStyle name="20% - 着色 2 4 2" xfId="1989"/>
    <cellStyle name="20% - 着色 2 4 2 2" xfId="3675"/>
    <cellStyle name="20% - 着色 2 4 3" xfId="1957"/>
    <cellStyle name="20% - 着色 2 4 4" xfId="1992"/>
    <cellStyle name="20% - 着色 2 5" xfId="1999"/>
    <cellStyle name="20% - 着色 2 5 2" xfId="2001"/>
    <cellStyle name="20% - 着色 2 6" xfId="2003"/>
    <cellStyle name="20% - 着色 2 7" xfId="1621"/>
    <cellStyle name="20% - 着色 2 8" xfId="2057"/>
    <cellStyle name="20% - 着色 2_汇算清缴底稿" xfId="51"/>
    <cellStyle name="20% - 着色 3" xfId="52"/>
    <cellStyle name="20% - 着色 3 2" xfId="53"/>
    <cellStyle name="20% - 着色 3 2 2" xfId="54"/>
    <cellStyle name="20% - 着色 3 2 2 2" xfId="55"/>
    <cellStyle name="20% - 着色 3 2 2 2 2" xfId="1919"/>
    <cellStyle name="20% - 着色 3 2 2 2 2 2" xfId="3676"/>
    <cellStyle name="20% - 着色 3 2 2 3" xfId="1921"/>
    <cellStyle name="20% - 着色 3 2 2 3 2" xfId="3677"/>
    <cellStyle name="20% - 着色 3 2 2 4" xfId="2058"/>
    <cellStyle name="20% - 着色 3 2 2 5" xfId="2059"/>
    <cellStyle name="20% - 着色 3 2 3" xfId="56"/>
    <cellStyle name="20% - 着色 3 2 3 2" xfId="2060"/>
    <cellStyle name="20% - 着色 3 2 3 2 2" xfId="3678"/>
    <cellStyle name="20% - 着色 3 2 3 3" xfId="2061"/>
    <cellStyle name="20% - 着色 3 2 3 4" xfId="2062"/>
    <cellStyle name="20% - 着色 3 2 4" xfId="2063"/>
    <cellStyle name="20% - 着色 3 2 4 2" xfId="2064"/>
    <cellStyle name="20% - 着色 3 2 5" xfId="2023"/>
    <cellStyle name="20% - 着色 3 2 5 2" xfId="2066"/>
    <cellStyle name="20% - 着色 3 2 6" xfId="2067"/>
    <cellStyle name="20% - 着色 3 2 6 2" xfId="2068"/>
    <cellStyle name="20% - 着色 3 2 7" xfId="1923"/>
    <cellStyle name="20% - 着色 3 2 8" xfId="1943"/>
    <cellStyle name="20% - 着色 3 2 9" xfId="1945"/>
    <cellStyle name="20% - 着色 3 2_汇算清缴底稿" xfId="57"/>
    <cellStyle name="20% - 着色 3 3" xfId="58"/>
    <cellStyle name="20% - 着色 3 3 2" xfId="59"/>
    <cellStyle name="20% - 着色 3 3 2 2" xfId="1818"/>
    <cellStyle name="20% - 着色 3 3 2 2 2" xfId="3679"/>
    <cellStyle name="20% - 着色 3 3 3" xfId="2070"/>
    <cellStyle name="20% - 着色 3 3 3 2" xfId="3680"/>
    <cellStyle name="20% - 着色 3 3 4" xfId="2072"/>
    <cellStyle name="20% - 着色 3 3 5" xfId="2029"/>
    <cellStyle name="20% - 着色 3 4" xfId="60"/>
    <cellStyle name="20% - 着色 3 4 2" xfId="1591"/>
    <cellStyle name="20% - 着色 3 4 2 2" xfId="3681"/>
    <cellStyle name="20% - 着色 3 4 3" xfId="2073"/>
    <cellStyle name="20% - 着色 3 4 4" xfId="2074"/>
    <cellStyle name="20% - 着色 3 5" xfId="1622"/>
    <cellStyle name="20% - 着色 3 5 2" xfId="1835"/>
    <cellStyle name="20% - 着色 3 6" xfId="1840"/>
    <cellStyle name="20% - 着色 3 7" xfId="1843"/>
    <cellStyle name="20% - 着色 3 8" xfId="2007"/>
    <cellStyle name="20% - 着色 3_汇算清缴底稿" xfId="61"/>
    <cellStyle name="20% - 着色 4" xfId="62"/>
    <cellStyle name="20% - 着色 4 2" xfId="63"/>
    <cellStyle name="20% - 着色 4 2 2" xfId="64"/>
    <cellStyle name="20% - 着色 4 2 2 2" xfId="65"/>
    <cellStyle name="20% - 着色 4 2 2 2 2" xfId="1651"/>
    <cellStyle name="20% - 着色 4 2 2 2 2 2" xfId="3682"/>
    <cellStyle name="20% - 着色 4 2 2 3" xfId="2077"/>
    <cellStyle name="20% - 着色 4 2 2 3 2" xfId="3683"/>
    <cellStyle name="20% - 着色 4 2 2 4" xfId="2079"/>
    <cellStyle name="20% - 着色 4 2 2 5" xfId="2080"/>
    <cellStyle name="20% - 着色 4 2 3" xfId="66"/>
    <cellStyle name="20% - 着色 4 2 3 2" xfId="2082"/>
    <cellStyle name="20% - 着色 4 2 3 2 2" xfId="3684"/>
    <cellStyle name="20% - 着色 4 2 3 3" xfId="2084"/>
    <cellStyle name="20% - 着色 4 2 3 4" xfId="2085"/>
    <cellStyle name="20% - 着色 4 2 4" xfId="1706"/>
    <cellStyle name="20% - 着色 4 2 4 2" xfId="1709"/>
    <cellStyle name="20% - 着色 4 2 5" xfId="1615"/>
    <cellStyle name="20% - 着色 4 2 5 2" xfId="1711"/>
    <cellStyle name="20% - 着色 4 2 6" xfId="1713"/>
    <cellStyle name="20% - 着色 4 2 6 2" xfId="1635"/>
    <cellStyle name="20% - 着色 4 2 7" xfId="1716"/>
    <cellStyle name="20% - 着色 4 2 8" xfId="1722"/>
    <cellStyle name="20% - 着色 4 2 9" xfId="1728"/>
    <cellStyle name="20% - 着色 4 2_汇算清缴底稿" xfId="67"/>
    <cellStyle name="20% - 着色 4 3" xfId="68"/>
    <cellStyle name="20% - 着色 4 3 2" xfId="69"/>
    <cellStyle name="20% - 着色 4 3 2 2" xfId="1873"/>
    <cellStyle name="20% - 着色 4 3 2 2 2" xfId="3685"/>
    <cellStyle name="20% - 着色 4 3 3" xfId="2086"/>
    <cellStyle name="20% - 着色 4 3 3 2" xfId="3686"/>
    <cellStyle name="20% - 着色 4 3 4" xfId="2087"/>
    <cellStyle name="20% - 着色 4 3 5" xfId="2032"/>
    <cellStyle name="20% - 着色 4 4" xfId="70"/>
    <cellStyle name="20% - 着色 4 4 2" xfId="2033"/>
    <cellStyle name="20% - 着色 4 4 2 2" xfId="3687"/>
    <cellStyle name="20% - 着色 4 4 3" xfId="2088"/>
    <cellStyle name="20% - 着色 4 4 4" xfId="2090"/>
    <cellStyle name="20% - 着色 4 5" xfId="2012"/>
    <cellStyle name="20% - 着色 4 5 2" xfId="1966"/>
    <cellStyle name="20% - 着色 4 6" xfId="2036"/>
    <cellStyle name="20% - 着色 4 7" xfId="2039"/>
    <cellStyle name="20% - 着色 4 8" xfId="2092"/>
    <cellStyle name="20% - 着色 4_汇算清缴底稿" xfId="71"/>
    <cellStyle name="20% - 着色 5" xfId="72"/>
    <cellStyle name="20% - 着色 5 2" xfId="73"/>
    <cellStyle name="20% - 着色 5 2 2" xfId="74"/>
    <cellStyle name="20% - 着色 5 2 2 2" xfId="75"/>
    <cellStyle name="20% - 着色 5 2 2 2 2" xfId="2094"/>
    <cellStyle name="20% - 着色 5 2 2 2 2 2" xfId="3688"/>
    <cellStyle name="20% - 着色 5 2 2 3" xfId="2096"/>
    <cellStyle name="20% - 着色 5 2 2 3 2" xfId="3689"/>
    <cellStyle name="20% - 着色 5 2 2 4" xfId="2098"/>
    <cellStyle name="20% - 着色 5 2 2 5" xfId="2099"/>
    <cellStyle name="20% - 着色 5 2 3" xfId="76"/>
    <cellStyle name="20% - 着色 5 2 3 2" xfId="2100"/>
    <cellStyle name="20% - 着色 5 2 3 2 2" xfId="3690"/>
    <cellStyle name="20% - 着色 5 2 3 3" xfId="2101"/>
    <cellStyle name="20% - 着色 5 2 3 4" xfId="2102"/>
    <cellStyle name="20% - 着色 5 2 4" xfId="2103"/>
    <cellStyle name="20% - 着色 5 2 4 2" xfId="2104"/>
    <cellStyle name="20% - 着色 5 2 5" xfId="2105"/>
    <cellStyle name="20% - 着色 5 2 5 2" xfId="2106"/>
    <cellStyle name="20% - 着色 5 2 6" xfId="2107"/>
    <cellStyle name="20% - 着色 5 2 6 2" xfId="2108"/>
    <cellStyle name="20% - 着色 5 2 7" xfId="2109"/>
    <cellStyle name="20% - 着色 5 2 8" xfId="2111"/>
    <cellStyle name="20% - 着色 5 2 9" xfId="2112"/>
    <cellStyle name="20% - 着色 5 2_汇算清缴底稿" xfId="77"/>
    <cellStyle name="20% - 着色 5 3" xfId="78"/>
    <cellStyle name="20% - 着色 5 3 2" xfId="79"/>
    <cellStyle name="20% - 着色 5 3 2 2" xfId="2115"/>
    <cellStyle name="20% - 着色 5 3 2 2 2" xfId="3691"/>
    <cellStyle name="20% - 着色 5 3 3" xfId="2116"/>
    <cellStyle name="20% - 着色 5 3 3 2" xfId="3692"/>
    <cellStyle name="20% - 着色 5 3 4" xfId="2117"/>
    <cellStyle name="20% - 着色 5 3 5" xfId="2118"/>
    <cellStyle name="20% - 着色 5 4" xfId="80"/>
    <cellStyle name="20% - 着色 5 4 2" xfId="2120"/>
    <cellStyle name="20% - 着色 5 4 2 2" xfId="3693"/>
    <cellStyle name="20% - 着色 5 4 3" xfId="2122"/>
    <cellStyle name="20% - 着色 5 4 4" xfId="2124"/>
    <cellStyle name="20% - 着色 5 5" xfId="2126"/>
    <cellStyle name="20% - 着色 5 5 2" xfId="2127"/>
    <cellStyle name="20% - 着色 5 6" xfId="2128"/>
    <cellStyle name="20% - 着色 5 7" xfId="2129"/>
    <cellStyle name="20% - 着色 5 8" xfId="2130"/>
    <cellStyle name="20% - 着色 5_汇算清缴底稿" xfId="81"/>
    <cellStyle name="20% - 着色 6" xfId="82"/>
    <cellStyle name="20% - 着色 6 2" xfId="83"/>
    <cellStyle name="20% - 着色 6 2 2" xfId="84"/>
    <cellStyle name="20% - 着色 6 2 2 2" xfId="85"/>
    <cellStyle name="20% - 着色 6 2 2 2 2" xfId="2133"/>
    <cellStyle name="20% - 着色 6 2 2 2 2 2" xfId="3694"/>
    <cellStyle name="20% - 着色 6 2 2 3" xfId="2134"/>
    <cellStyle name="20% - 着色 6 2 2 3 2" xfId="3695"/>
    <cellStyle name="20% - 着色 6 2 2 4" xfId="2135"/>
    <cellStyle name="20% - 着色 6 2 2 5" xfId="2136"/>
    <cellStyle name="20% - 着色 6 2 3" xfId="86"/>
    <cellStyle name="20% - 着色 6 2 3 2" xfId="2137"/>
    <cellStyle name="20% - 着色 6 2 3 2 2" xfId="3696"/>
    <cellStyle name="20% - 着色 6 2 3 3" xfId="2138"/>
    <cellStyle name="20% - 着色 6 2 3 4" xfId="2139"/>
    <cellStyle name="20% - 着色 6 2 4" xfId="2140"/>
    <cellStyle name="20% - 着色 6 2 4 2" xfId="1736"/>
    <cellStyle name="20% - 着色 6 2 5" xfId="2141"/>
    <cellStyle name="20% - 着色 6 2 5 2" xfId="2142"/>
    <cellStyle name="20% - 着色 6 2 6" xfId="2143"/>
    <cellStyle name="20% - 着色 6 2 6 2" xfId="2146"/>
    <cellStyle name="20% - 着色 6 2 7" xfId="2149"/>
    <cellStyle name="20% - 着色 6 2 8" xfId="2150"/>
    <cellStyle name="20% - 着色 6 2 9" xfId="2151"/>
    <cellStyle name="20% - 着色 6 2_汇算清缴底稿" xfId="87"/>
    <cellStyle name="20% - 着色 6 3" xfId="88"/>
    <cellStyle name="20% - 着色 6 3 2" xfId="89"/>
    <cellStyle name="20% - 着色 6 3 2 2" xfId="2152"/>
    <cellStyle name="20% - 着色 6 3 2 2 2" xfId="3697"/>
    <cellStyle name="20% - 着色 6 3 3" xfId="2153"/>
    <cellStyle name="20% - 着色 6 3 3 2" xfId="3698"/>
    <cellStyle name="20% - 着色 6 3 4" xfId="2154"/>
    <cellStyle name="20% - 着色 6 3 5" xfId="2155"/>
    <cellStyle name="20% - 着色 6 4" xfId="90"/>
    <cellStyle name="20% - 着色 6 4 2" xfId="2156"/>
    <cellStyle name="20% - 着色 6 4 2 2" xfId="3699"/>
    <cellStyle name="20% - 着色 6 4 3" xfId="2157"/>
    <cellStyle name="20% - 着色 6 4 4" xfId="2158"/>
    <cellStyle name="20% - 着色 6 5" xfId="2160"/>
    <cellStyle name="20% - 着色 6 5 2" xfId="2161"/>
    <cellStyle name="20% - 着色 6 6" xfId="2162"/>
    <cellStyle name="20% - 着色 6 7" xfId="2163"/>
    <cellStyle name="20% - 着色 6 8" xfId="2164"/>
    <cellStyle name="20% - 着色 6_汇算清缴底稿" xfId="91"/>
    <cellStyle name="³¬¼¶Á´½Ó" xfId="595"/>
    <cellStyle name="40% - 强调文字颜色 1 2" xfId="92"/>
    <cellStyle name="40% - 强调文字颜色 1 2 2" xfId="93"/>
    <cellStyle name="40% - 强调文字颜色 1 2 2 2" xfId="94"/>
    <cellStyle name="40% - 强调文字颜色 1 2 2 2 2" xfId="2166"/>
    <cellStyle name="40% - 强调文字颜色 1 2 2 2 2 2" xfId="3700"/>
    <cellStyle name="40% - 强调文字颜色 1 2 2 2 3" xfId="2167"/>
    <cellStyle name="40% - 强调文字颜色 1 2 2 3" xfId="1114"/>
    <cellStyle name="40% - 强调文字颜色 1 2 2 3 2" xfId="2169"/>
    <cellStyle name="40% - 强调文字颜色 1 2 2 3 3" xfId="2168"/>
    <cellStyle name="40% - 强调文字颜色 1 2 2 4" xfId="2170"/>
    <cellStyle name="40% - 强调文字颜色 1 2 2 4 2" xfId="2171"/>
    <cellStyle name="40% - 强调文字颜色 1 2 2 5" xfId="2172"/>
    <cellStyle name="40% - 强调文字颜色 1 2 2 5 2" xfId="2173"/>
    <cellStyle name="40% - 强调文字颜色 1 2 2 6" xfId="2174"/>
    <cellStyle name="40% - 强调文字颜色 1 2 2 6 2" xfId="2175"/>
    <cellStyle name="40% - 强调文字颜色 1 2 2 7" xfId="2176"/>
    <cellStyle name="40% - 强调文字颜色 1 2 2 8" xfId="2178"/>
    <cellStyle name="40% - 强调文字颜色 1 2 3" xfId="95"/>
    <cellStyle name="40% - 强调文字颜色 1 2 3 2" xfId="2179"/>
    <cellStyle name="40% - 强调文字颜色 1 2 3 2 2" xfId="3701"/>
    <cellStyle name="40% - 强调文字颜色 1 2 3 3" xfId="2180"/>
    <cellStyle name="40% - 强调文字颜色 1 2 4" xfId="492"/>
    <cellStyle name="40% - 强调文字颜色 1 2 4 2" xfId="1369"/>
    <cellStyle name="40% - 强调文字颜色 1 2 5" xfId="2181"/>
    <cellStyle name="40% - 强调文字颜色 1 2_汇算清缴底稿" xfId="96"/>
    <cellStyle name="40% - 强调文字颜色 1 3" xfId="1315"/>
    <cellStyle name="40% - 强调文字颜色 1 3 2" xfId="2184"/>
    <cellStyle name="40% - 强调文字颜色 1 3 2 2" xfId="2186"/>
    <cellStyle name="40% - 强调文字颜色 1 3 2 2 2" xfId="2187"/>
    <cellStyle name="40% - 强调文字颜色 1 3 2 3" xfId="2189"/>
    <cellStyle name="40% - 强调文字颜色 1 3 2 3 2" xfId="2190"/>
    <cellStyle name="40% - 强调文字颜色 1 3 2 4" xfId="2192"/>
    <cellStyle name="40% - 强调文字颜色 1 3 2 4 2" xfId="2193"/>
    <cellStyle name="40% - 强调文字颜色 1 3 2 5" xfId="2194"/>
    <cellStyle name="40% - 强调文字颜色 1 3 2 5 2" xfId="2195"/>
    <cellStyle name="40% - 强调文字颜色 1 3 2 6" xfId="2196"/>
    <cellStyle name="40% - 强调文字颜色 1 3 2 6 2" xfId="2197"/>
    <cellStyle name="40% - 强调文字颜色 1 3 2 7" xfId="2199"/>
    <cellStyle name="40% - 强调文字颜色 1 3 2 8" xfId="3702"/>
    <cellStyle name="40% - 强调文字颜色 1 3 3" xfId="2200"/>
    <cellStyle name="40% - 强调文字颜色 1 3 3 2" xfId="2201"/>
    <cellStyle name="40% - 强调文字颜色 1 3 4" xfId="2202"/>
    <cellStyle name="40% - 强调文字颜色 1 3 4 2" xfId="2203"/>
    <cellStyle name="40% - 强调文字颜色 1 3 5" xfId="3503"/>
    <cellStyle name="40% - 强调文字颜色 1 4" xfId="1368"/>
    <cellStyle name="40% - 强调文字颜色 1 4 2" xfId="2205"/>
    <cellStyle name="40% - 强调文字颜色 1 4 2 2" xfId="2206"/>
    <cellStyle name="40% - 强调文字颜色 1 4 3" xfId="2208"/>
    <cellStyle name="40% - 强调文字颜色 1 4 3 2" xfId="2209"/>
    <cellStyle name="40% - 强调文字颜色 1 4 4" xfId="2211"/>
    <cellStyle name="40% - 强调文字颜色 1 4 4 2" xfId="2212"/>
    <cellStyle name="40% - 强调文字颜色 1 4 5" xfId="2214"/>
    <cellStyle name="40% - 强调文字颜色 1 4 5 2" xfId="2215"/>
    <cellStyle name="40% - 强调文字颜色 1 4 6" xfId="2217"/>
    <cellStyle name="40% - 强调文字颜色 1 4 6 2" xfId="2219"/>
    <cellStyle name="40% - 强调文字颜色 1 4 7" xfId="2220"/>
    <cellStyle name="40% - 强调文字颜色 1 5" xfId="1441"/>
    <cellStyle name="40% - 强调文字颜色 1 5 2" xfId="2224"/>
    <cellStyle name="40% - 强调文字颜色 2 2" xfId="97"/>
    <cellStyle name="40% - 强调文字颜色 2 2 2" xfId="98"/>
    <cellStyle name="40% - 强调文字颜色 2 2 2 2" xfId="99"/>
    <cellStyle name="40% - 强调文字颜色 2 2 2 2 2" xfId="2225"/>
    <cellStyle name="40% - 强调文字颜色 2 2 2 2 2 2" xfId="3703"/>
    <cellStyle name="40% - 强调文字颜色 2 2 2 2 3" xfId="2227"/>
    <cellStyle name="40% - 强调文字颜色 2 2 2 3" xfId="1115"/>
    <cellStyle name="40% - 强调文字颜色 2 2 2 3 2" xfId="2230"/>
    <cellStyle name="40% - 强调文字颜色 2 2 2 3 3" xfId="2228"/>
    <cellStyle name="40% - 强调文字颜色 2 2 2 4" xfId="2050"/>
    <cellStyle name="40% - 强调文字颜色 2 2 2 4 2" xfId="1751"/>
    <cellStyle name="40% - 强调文字颜色 2 2 2 5" xfId="2051"/>
    <cellStyle name="40% - 强调文字颜色 2 2 2 5 2" xfId="2231"/>
    <cellStyle name="40% - 强调文字颜色 2 2 2 6" xfId="2053"/>
    <cellStyle name="40% - 强调文字颜色 2 2 2 6 2" xfId="2232"/>
    <cellStyle name="40% - 强调文字颜色 2 2 2 7" xfId="2055"/>
    <cellStyle name="40% - 强调文字颜色 2 2 2 8" xfId="2233"/>
    <cellStyle name="40% - 强调文字颜色 2 2 3" xfId="100"/>
    <cellStyle name="40% - 强调文字颜色 2 2 3 2" xfId="2234"/>
    <cellStyle name="40% - 强调文字颜色 2 2 3 2 2" xfId="3704"/>
    <cellStyle name="40% - 强调文字颜色 2 2 3 3" xfId="2235"/>
    <cellStyle name="40% - 强调文字颜色 2 2 4" xfId="493"/>
    <cellStyle name="40% - 强调文字颜色 2 2 4 2" xfId="1371"/>
    <cellStyle name="40% - 强调文字颜色 2 2 5" xfId="2236"/>
    <cellStyle name="40% - 强调文字颜色 2 2_汇算清缴底稿" xfId="101"/>
    <cellStyle name="40% - 强调文字颜色 2 3" xfId="1316"/>
    <cellStyle name="40% - 强调文字颜色 2 3 2" xfId="2238"/>
    <cellStyle name="40% - 强调文字颜色 2 3 2 2" xfId="2239"/>
    <cellStyle name="40% - 强调文字颜色 2 3 2 2 2" xfId="2240"/>
    <cellStyle name="40% - 强调文字颜色 2 3 2 3" xfId="2241"/>
    <cellStyle name="40% - 强调文字颜色 2 3 2 3 2" xfId="2242"/>
    <cellStyle name="40% - 强调文字颜色 2 3 2 4" xfId="1829"/>
    <cellStyle name="40% - 强调文字颜色 2 3 2 4 2" xfId="1816"/>
    <cellStyle name="40% - 强调文字颜色 2 3 2 5" xfId="2069"/>
    <cellStyle name="40% - 强调文字颜色 2 3 2 5 2" xfId="2243"/>
    <cellStyle name="40% - 强调文字颜色 2 3 2 6" xfId="2071"/>
    <cellStyle name="40% - 强调文字颜色 2 3 2 6 2" xfId="2244"/>
    <cellStyle name="40% - 强调文字颜色 2 3 2 7" xfId="2028"/>
    <cellStyle name="40% - 强调文字颜色 2 3 2 8" xfId="3705"/>
    <cellStyle name="40% - 强调文字颜色 2 3 3" xfId="2245"/>
    <cellStyle name="40% - 强调文字颜色 2 3 3 2" xfId="2246"/>
    <cellStyle name="40% - 强调文字颜色 2 3 4" xfId="2247"/>
    <cellStyle name="40% - 强调文字颜色 2 3 4 2" xfId="2248"/>
    <cellStyle name="40% - 强调文字颜色 2 3 5" xfId="3504"/>
    <cellStyle name="40% - 强调文字颜色 2 4" xfId="1370"/>
    <cellStyle name="40% - 强调文字颜色 2 4 2" xfId="2249"/>
    <cellStyle name="40% - 强调文字颜色 2 4 2 2" xfId="2250"/>
    <cellStyle name="40% - 强调文字颜色 2 4 3" xfId="2251"/>
    <cellStyle name="40% - 强调文字颜色 2 4 3 2" xfId="2252"/>
    <cellStyle name="40% - 强调文字颜色 2 4 4" xfId="2253"/>
    <cellStyle name="40% - 强调文字颜色 2 4 4 2" xfId="2254"/>
    <cellStyle name="40% - 强调文字颜色 2 4 5" xfId="2255"/>
    <cellStyle name="40% - 强调文字颜色 2 4 5 2" xfId="2256"/>
    <cellStyle name="40% - 强调文字颜色 2 4 6" xfId="1788"/>
    <cellStyle name="40% - 强调文字颜色 2 4 6 2" xfId="2257"/>
    <cellStyle name="40% - 强调文字颜色 2 4 7" xfId="1707"/>
    <cellStyle name="40% - 强调文字颜色 2 5" xfId="1442"/>
    <cellStyle name="40% - 强调文字颜色 2 5 2" xfId="2260"/>
    <cellStyle name="40% - 强调文字颜色 3 2" xfId="102"/>
    <cellStyle name="40% - 强调文字颜色 3 2 2" xfId="103"/>
    <cellStyle name="40% - 强调文字颜色 3 2 2 2" xfId="104"/>
    <cellStyle name="40% - 强调文字颜色 3 2 2 2 2" xfId="2262"/>
    <cellStyle name="40% - 强调文字颜色 3 2 2 2 2 2" xfId="3706"/>
    <cellStyle name="40% - 强调文字颜色 3 2 2 2 3" xfId="2264"/>
    <cellStyle name="40% - 强调文字颜色 3 2 2 3" xfId="1116"/>
    <cellStyle name="40% - 强调文字颜色 3 2 2 3 2" xfId="2266"/>
    <cellStyle name="40% - 强调文字颜色 3 2 2 3 3" xfId="2265"/>
    <cellStyle name="40% - 强调文字颜色 3 2 2 4" xfId="2267"/>
    <cellStyle name="40% - 强调文字颜色 3 2 2 4 2" xfId="2198"/>
    <cellStyle name="40% - 强调文字颜色 3 2 2 5" xfId="2268"/>
    <cellStyle name="40% - 强调文字颜色 3 2 2 5 2" xfId="2269"/>
    <cellStyle name="40% - 强调文字颜色 3 2 2 6" xfId="2270"/>
    <cellStyle name="40% - 强调文字颜色 3 2 2 6 2" xfId="2271"/>
    <cellStyle name="40% - 强调文字颜色 3 2 2 7" xfId="2272"/>
    <cellStyle name="40% - 强调文字颜色 3 2 2 8" xfId="2273"/>
    <cellStyle name="40% - 强调文字颜色 3 2 3" xfId="105"/>
    <cellStyle name="40% - 强调文字颜色 3 2 3 2" xfId="2274"/>
    <cellStyle name="40% - 强调文字颜色 3 2 3 2 2" xfId="3707"/>
    <cellStyle name="40% - 强调文字颜色 3 2 3 3" xfId="2275"/>
    <cellStyle name="40% - 强调文字颜色 3 2 4" xfId="494"/>
    <cellStyle name="40% - 强调文字颜色 3 2 4 2" xfId="1373"/>
    <cellStyle name="40% - 强调文字颜色 3 2 5" xfId="2276"/>
    <cellStyle name="40% - 强调文字颜色 3 2_汇算清缴底稿" xfId="106"/>
    <cellStyle name="40% - 强调文字颜色 3 3" xfId="1317"/>
    <cellStyle name="40% - 强调文字颜色 3 3 2" xfId="2277"/>
    <cellStyle name="40% - 强调文字颜色 3 3 2 2" xfId="2278"/>
    <cellStyle name="40% - 强调文字颜色 3 3 2 2 2" xfId="2279"/>
    <cellStyle name="40% - 强调文字颜色 3 3 2 3" xfId="2280"/>
    <cellStyle name="40% - 强调文字颜色 3 3 2 3 2" xfId="2022"/>
    <cellStyle name="40% - 强调文字颜色 3 3 2 4" xfId="2281"/>
    <cellStyle name="40% - 强调文字颜色 3 3 2 4 2" xfId="2027"/>
    <cellStyle name="40% - 强调文字颜色 3 3 2 5" xfId="2282"/>
    <cellStyle name="40% - 强调文字颜色 3 3 2 5 2" xfId="2283"/>
    <cellStyle name="40% - 强调文字颜色 3 3 2 6" xfId="2284"/>
    <cellStyle name="40% - 强调文字颜色 3 3 2 6 2" xfId="2285"/>
    <cellStyle name="40% - 强调文字颜色 3 3 2 7" xfId="2286"/>
    <cellStyle name="40% - 强调文字颜色 3 3 2 8" xfId="3708"/>
    <cellStyle name="40% - 强调文字颜色 3 3 3" xfId="2287"/>
    <cellStyle name="40% - 强调文字颜色 3 3 3 2" xfId="1586"/>
    <cellStyle name="40% - 强调文字颜色 3 3 4" xfId="2288"/>
    <cellStyle name="40% - 强调文字颜色 3 3 4 2" xfId="2289"/>
    <cellStyle name="40% - 强调文字颜色 3 3 5" xfId="3505"/>
    <cellStyle name="40% - 强调文字颜色 3 4" xfId="1372"/>
    <cellStyle name="40% - 强调文字颜色 3 4 2" xfId="2290"/>
    <cellStyle name="40% - 强调文字颜色 3 4 2 2" xfId="2291"/>
    <cellStyle name="40% - 强调文字颜色 3 4 3" xfId="2292"/>
    <cellStyle name="40% - 强调文字颜色 3 4 3 2" xfId="2293"/>
    <cellStyle name="40% - 强调文字颜色 3 4 4" xfId="2261"/>
    <cellStyle name="40% - 强调文字颜色 3 4 4 2" xfId="2294"/>
    <cellStyle name="40% - 强调文字颜色 3 4 5" xfId="2263"/>
    <cellStyle name="40% - 强调文字颜色 3 4 5 2" xfId="2295"/>
    <cellStyle name="40% - 强调文字颜色 3 4 6" xfId="2296"/>
    <cellStyle name="40% - 强调文字颜色 3 4 6 2" xfId="2297"/>
    <cellStyle name="40% - 强调文字颜色 3 4 7" xfId="1613"/>
    <cellStyle name="40% - 强调文字颜色 3 5" xfId="1443"/>
    <cellStyle name="40% - 强调文字颜色 3 5 2" xfId="2299"/>
    <cellStyle name="40% - 强调文字颜色 4 2" xfId="107"/>
    <cellStyle name="40% - 强调文字颜色 4 2 2" xfId="108"/>
    <cellStyle name="40% - 强调文字颜色 4 2 2 2" xfId="109"/>
    <cellStyle name="40% - 强调文字颜色 4 2 2 2 2" xfId="2011"/>
    <cellStyle name="40% - 强调文字颜色 4 2 2 2 2 2" xfId="3709"/>
    <cellStyle name="40% - 强调文字颜色 4 2 2 2 3" xfId="2035"/>
    <cellStyle name="40% - 强调文字颜色 4 2 2 3" xfId="1117"/>
    <cellStyle name="40% - 强调文字颜色 4 2 2 3 2" xfId="2125"/>
    <cellStyle name="40% - 强调文字颜色 4 2 2 3 3" xfId="2300"/>
    <cellStyle name="40% - 强调文字颜色 4 2 2 4" xfId="2302"/>
    <cellStyle name="40% - 强调文字颜色 4 2 2 4 2" xfId="2159"/>
    <cellStyle name="40% - 强调文字颜色 4 2 2 5" xfId="2303"/>
    <cellStyle name="40% - 强调文字颜色 4 2 2 5 2" xfId="2305"/>
    <cellStyle name="40% - 强调文字颜色 4 2 2 6" xfId="2308"/>
    <cellStyle name="40% - 强调文字颜色 4 2 2 6 2" xfId="2310"/>
    <cellStyle name="40% - 强调文字颜色 4 2 2 7" xfId="2312"/>
    <cellStyle name="40% - 强调文字颜色 4 2 2 8" xfId="2314"/>
    <cellStyle name="40% - 强调文字颜色 4 2 3" xfId="110"/>
    <cellStyle name="40% - 强调文字颜色 4 2 3 2" xfId="1631"/>
    <cellStyle name="40% - 强调文字颜色 4 2 3 2 2" xfId="3710"/>
    <cellStyle name="40% - 强调文字颜色 4 2 3 3" xfId="1620"/>
    <cellStyle name="40% - 强调文字颜色 4 2 4" xfId="495"/>
    <cellStyle name="40% - 强调文字颜色 4 2 4 2" xfId="1375"/>
    <cellStyle name="40% - 强调文字颜色 4 2 5" xfId="2317"/>
    <cellStyle name="40% - 强调文字颜色 4 2_汇算清缴底稿" xfId="111"/>
    <cellStyle name="40% - 强调文字颜色 4 3" xfId="1318"/>
    <cellStyle name="40% - 强调文字颜色 4 3 2" xfId="1634"/>
    <cellStyle name="40% - 强调文字颜色 4 3 2 2" xfId="2318"/>
    <cellStyle name="40% - 强调文字颜色 4 3 2 2 2" xfId="2319"/>
    <cellStyle name="40% - 强调文字颜色 4 3 2 3" xfId="2320"/>
    <cellStyle name="40% - 强调文字颜色 4 3 2 3 2" xfId="2321"/>
    <cellStyle name="40% - 强调文字颜色 4 3 2 4" xfId="2323"/>
    <cellStyle name="40% - 强调文字颜色 4 3 2 4 2" xfId="2324"/>
    <cellStyle name="40% - 强调文字颜色 4 3 2 5" xfId="2325"/>
    <cellStyle name="40% - 强调文字颜色 4 3 2 5 2" xfId="2326"/>
    <cellStyle name="40% - 强调文字颜色 4 3 2 6" xfId="2327"/>
    <cellStyle name="40% - 强调文字颜色 4 3 2 6 2" xfId="2329"/>
    <cellStyle name="40% - 强调文字颜色 4 3 2 7" xfId="2330"/>
    <cellStyle name="40% - 强调文字颜色 4 3 2 8" xfId="3711"/>
    <cellStyle name="40% - 强调文字颜色 4 3 3" xfId="2331"/>
    <cellStyle name="40% - 强调文字颜色 4 3 3 2" xfId="2333"/>
    <cellStyle name="40% - 强调文字颜色 4 3 4" xfId="2334"/>
    <cellStyle name="40% - 强调文字颜色 4 3 4 2" xfId="2335"/>
    <cellStyle name="40% - 强调文字颜色 4 3 5" xfId="3506"/>
    <cellStyle name="40% - 强调文字颜色 4 4" xfId="1374"/>
    <cellStyle name="40% - 强调文字颜色 4 4 2" xfId="2336"/>
    <cellStyle name="40% - 强调文字颜色 4 4 2 2" xfId="2337"/>
    <cellStyle name="40% - 强调文字颜色 4 4 3" xfId="2338"/>
    <cellStyle name="40% - 强调文字颜色 4 4 3 2" xfId="2340"/>
    <cellStyle name="40% - 强调文字颜色 4 4 4" xfId="2341"/>
    <cellStyle name="40% - 强调文字颜色 4 4 4 2" xfId="2342"/>
    <cellStyle name="40% - 强调文字颜色 4 4 5" xfId="2343"/>
    <cellStyle name="40% - 强调文字颜色 4 4 5 2" xfId="2345"/>
    <cellStyle name="40% - 强调文字颜色 4 4 6" xfId="2346"/>
    <cellStyle name="40% - 强调文字颜色 4 4 6 2" xfId="2347"/>
    <cellStyle name="40% - 强调文字颜色 4 4 7" xfId="1856"/>
    <cellStyle name="40% - 强调文字颜色 4 5" xfId="1444"/>
    <cellStyle name="40% - 强调文字颜色 4 5 2" xfId="1721"/>
    <cellStyle name="40% - 强调文字颜色 5 2" xfId="112"/>
    <cellStyle name="40% - 强调文字颜色 5 2 2" xfId="113"/>
    <cellStyle name="40% - 强调文字颜色 5 2 2 2" xfId="114"/>
    <cellStyle name="40% - 强调文字颜色 5 2 2 2 2" xfId="2349"/>
    <cellStyle name="40% - 强调文字颜色 5 2 2 2 2 2" xfId="3712"/>
    <cellStyle name="40% - 强调文字颜色 5 2 2 2 3" xfId="2350"/>
    <cellStyle name="40% - 强调文字颜色 5 2 2 3" xfId="1118"/>
    <cellStyle name="40% - 强调文字颜色 5 2 2 3 2" xfId="2353"/>
    <cellStyle name="40% - 强调文字颜色 5 2 2 3 3" xfId="2352"/>
    <cellStyle name="40% - 强调文字颜色 5 2 2 4" xfId="2354"/>
    <cellStyle name="40% - 强调文字颜色 5 2 2 4 2" xfId="2355"/>
    <cellStyle name="40% - 强调文字颜色 5 2 2 5" xfId="2356"/>
    <cellStyle name="40% - 强调文字颜色 5 2 2 5 2" xfId="2357"/>
    <cellStyle name="40% - 强调文字颜色 5 2 2 6" xfId="2358"/>
    <cellStyle name="40% - 强调文字颜色 5 2 2 6 2" xfId="2359"/>
    <cellStyle name="40% - 强调文字颜色 5 2 2 7" xfId="2360"/>
    <cellStyle name="40% - 强调文字颜色 5 2 2 8" xfId="2361"/>
    <cellStyle name="40% - 强调文字颜色 5 2 3" xfId="115"/>
    <cellStyle name="40% - 强调文字颜色 5 2 3 2" xfId="2364"/>
    <cellStyle name="40% - 强调文字颜色 5 2 3 2 2" xfId="3713"/>
    <cellStyle name="40% - 强调文字颜色 5 2 3 3" xfId="2366"/>
    <cellStyle name="40% - 强调文字颜色 5 2 4" xfId="496"/>
    <cellStyle name="40% - 强调文字颜色 5 2 4 2" xfId="1377"/>
    <cellStyle name="40% - 强调文字颜色 5 2 5" xfId="2368"/>
    <cellStyle name="40% - 强调文字颜色 5 2_汇算清缴底稿" xfId="116"/>
    <cellStyle name="40% - 强调文字颜色 5 3" xfId="1319"/>
    <cellStyle name="40% - 强调文字颜色 5 3 2" xfId="2370"/>
    <cellStyle name="40% - 强调文字颜色 5 3 2 2" xfId="2372"/>
    <cellStyle name="40% - 强调文字颜色 5 3 2 2 2" xfId="2373"/>
    <cellStyle name="40% - 强调文字颜色 5 3 2 3" xfId="2375"/>
    <cellStyle name="40% - 强调文字颜色 5 3 2 3 2" xfId="2376"/>
    <cellStyle name="40% - 强调文字颜色 5 3 2 4" xfId="2377"/>
    <cellStyle name="40% - 强调文字颜色 5 3 2 4 2" xfId="2378"/>
    <cellStyle name="40% - 强调文字颜色 5 3 2 5" xfId="2379"/>
    <cellStyle name="40% - 强调文字颜色 5 3 2 5 2" xfId="2381"/>
    <cellStyle name="40% - 强调文字颜色 5 3 2 6" xfId="2383"/>
    <cellStyle name="40% - 强调文字颜色 5 3 2 6 2" xfId="2385"/>
    <cellStyle name="40% - 强调文字颜色 5 3 2 7" xfId="2387"/>
    <cellStyle name="40% - 强调文字颜色 5 3 2 8" xfId="3714"/>
    <cellStyle name="40% - 强调文字颜色 5 3 3" xfId="2388"/>
    <cellStyle name="40% - 强调文字颜色 5 3 3 2" xfId="2390"/>
    <cellStyle name="40% - 强调文字颜色 5 3 4" xfId="2391"/>
    <cellStyle name="40% - 强调文字颜色 5 3 4 2" xfId="2392"/>
    <cellStyle name="40% - 强调文字颜色 5 3 5" xfId="3507"/>
    <cellStyle name="40% - 强调文字颜色 5 4" xfId="1376"/>
    <cellStyle name="40% - 强调文字颜色 5 4 2" xfId="2393"/>
    <cellStyle name="40% - 强调文字颜色 5 4 2 2" xfId="2395"/>
    <cellStyle name="40% - 强调文字颜色 5 4 3" xfId="2396"/>
    <cellStyle name="40% - 强调文字颜色 5 4 3 2" xfId="2398"/>
    <cellStyle name="40% - 强调文字颜色 5 4 4" xfId="2399"/>
    <cellStyle name="40% - 强调文字颜色 5 4 4 2" xfId="2401"/>
    <cellStyle name="40% - 强调文字颜色 5 4 5" xfId="2402"/>
    <cellStyle name="40% - 强调文字颜色 5 4 5 2" xfId="2403"/>
    <cellStyle name="40% - 强调文字颜色 5 4 6" xfId="2404"/>
    <cellStyle name="40% - 强调文字颜色 5 4 6 2" xfId="1947"/>
    <cellStyle name="40% - 强调文字颜色 5 4 7" xfId="1600"/>
    <cellStyle name="40% - 强调文字颜色 5 5" xfId="1445"/>
    <cellStyle name="40% - 强调文字颜色 5 5 2" xfId="2405"/>
    <cellStyle name="40% - 强调文字颜色 6 2" xfId="117"/>
    <cellStyle name="40% - 强调文字颜色 6 2 2" xfId="118"/>
    <cellStyle name="40% - 强调文字颜色 6 2 2 2" xfId="119"/>
    <cellStyle name="40% - 强调文字颜色 6 2 2 2 2" xfId="2412"/>
    <cellStyle name="40% - 强调文字颜色 6 2 2 2 2 2" xfId="3715"/>
    <cellStyle name="40% - 强调文字颜色 6 2 2 2 3" xfId="2413"/>
    <cellStyle name="40% - 强调文字颜色 6 2 2 3" xfId="1119"/>
    <cellStyle name="40% - 强调文字颜色 6 2 2 3 2" xfId="2419"/>
    <cellStyle name="40% - 强调文字颜色 6 2 2 3 3" xfId="2416"/>
    <cellStyle name="40% - 强调文字颜色 6 2 2 4" xfId="2422"/>
    <cellStyle name="40% - 强调文字颜色 6 2 2 4 2" xfId="2425"/>
    <cellStyle name="40% - 强调文字颜色 6 2 2 5" xfId="2428"/>
    <cellStyle name="40% - 强调文字颜色 6 2 2 5 2" xfId="2430"/>
    <cellStyle name="40% - 强调文字颜色 6 2 2 6" xfId="2432"/>
    <cellStyle name="40% - 强调文字颜色 6 2 2 6 2" xfId="2110"/>
    <cellStyle name="40% - 强调文字颜色 6 2 2 7" xfId="2433"/>
    <cellStyle name="40% - 强调文字颜色 6 2 2 8" xfId="2434"/>
    <cellStyle name="40% - 强调文字颜色 6 2 3" xfId="120"/>
    <cellStyle name="40% - 强调文字颜色 6 2 3 2" xfId="2437"/>
    <cellStyle name="40% - 强调文字颜色 6 2 3 2 2" xfId="3716"/>
    <cellStyle name="40% - 强调文字颜色 6 2 3 3" xfId="2439"/>
    <cellStyle name="40% - 强调文字颜色 6 2 4" xfId="497"/>
    <cellStyle name="40% - 强调文字颜色 6 2 4 2" xfId="1379"/>
    <cellStyle name="40% - 强调文字颜色 6 2 5" xfId="2440"/>
    <cellStyle name="40% - 强调文字颜色 6 2_汇算清缴底稿" xfId="121"/>
    <cellStyle name="40% - 强调文字颜色 6 3" xfId="1320"/>
    <cellStyle name="40% - 强调文字颜色 6 3 2" xfId="2441"/>
    <cellStyle name="40% - 强调文字颜色 6 3 2 2" xfId="2444"/>
    <cellStyle name="40% - 强调文字颜色 6 3 2 2 2" xfId="2446"/>
    <cellStyle name="40% - 强调文字颜色 6 3 2 3" xfId="2448"/>
    <cellStyle name="40% - 强调文字颜色 6 3 2 3 2" xfId="2450"/>
    <cellStyle name="40% - 强调文字颜色 6 3 2 4" xfId="2452"/>
    <cellStyle name="40% - 强调文字颜色 6 3 2 4 2" xfId="2454"/>
    <cellStyle name="40% - 强调文字颜色 6 3 2 5" xfId="2456"/>
    <cellStyle name="40% - 强调文字颜色 6 3 2 5 2" xfId="2457"/>
    <cellStyle name="40% - 强调文字颜色 6 3 2 6" xfId="2459"/>
    <cellStyle name="40% - 强调文字颜色 6 3 2 6 2" xfId="2460"/>
    <cellStyle name="40% - 强调文字颜色 6 3 2 7" xfId="2461"/>
    <cellStyle name="40% - 强调文字颜色 6 3 2 8" xfId="3717"/>
    <cellStyle name="40% - 强调文字颜色 6 3 3" xfId="2462"/>
    <cellStyle name="40% - 强调文字颜色 6 3 3 2" xfId="2464"/>
    <cellStyle name="40% - 强调文字颜色 6 3 4" xfId="2465"/>
    <cellStyle name="40% - 强调文字颜色 6 3 4 2" xfId="2466"/>
    <cellStyle name="40% - 强调文字颜色 6 3 5" xfId="3508"/>
    <cellStyle name="40% - 强调文字颜色 6 4" xfId="1378"/>
    <cellStyle name="40% - 强调文字颜色 6 4 2" xfId="2468"/>
    <cellStyle name="40% - 强调文字颜色 6 4 2 2" xfId="2471"/>
    <cellStyle name="40% - 强调文字颜色 6 4 3" xfId="2473"/>
    <cellStyle name="40% - 强调文字颜色 6 4 3 2" xfId="2474"/>
    <cellStyle name="40% - 强调文字颜色 6 4 4" xfId="2476"/>
    <cellStyle name="40% - 强调文字颜色 6 4 4 2" xfId="2477"/>
    <cellStyle name="40% - 强调文字颜色 6 4 5" xfId="2479"/>
    <cellStyle name="40% - 强调文字颜色 6 4 5 2" xfId="2480"/>
    <cellStyle name="40% - 强调文字颜色 6 4 6" xfId="2482"/>
    <cellStyle name="40% - 强调文字颜色 6 4 6 2" xfId="2483"/>
    <cellStyle name="40% - 强调文字颜色 6 4 7" xfId="1804"/>
    <cellStyle name="40% - 强调文字颜色 6 5" xfId="1446"/>
    <cellStyle name="40% - 强调文字颜色 6 5 2" xfId="2484"/>
    <cellStyle name="40% - 着色 1" xfId="122"/>
    <cellStyle name="40% - 着色 1 2" xfId="123"/>
    <cellStyle name="40% - 着色 1 2 2" xfId="124"/>
    <cellStyle name="40% - 着色 1 2 2 2" xfId="125"/>
    <cellStyle name="40% - 着色 1 2 2 2 2" xfId="2487"/>
    <cellStyle name="40% - 着色 1 2 2 2 2 2" xfId="3718"/>
    <cellStyle name="40% - 着色 1 2 2 3" xfId="2488"/>
    <cellStyle name="40% - 着色 1 2 2 3 2" xfId="3719"/>
    <cellStyle name="40% - 着色 1 2 2 4" xfId="2489"/>
    <cellStyle name="40% - 着色 1 2 2 5" xfId="2490"/>
    <cellStyle name="40% - 着色 1 2 3" xfId="126"/>
    <cellStyle name="40% - 着色 1 2 3 2" xfId="1932"/>
    <cellStyle name="40% - 着色 1 2 3 2 2" xfId="3720"/>
    <cellStyle name="40% - 着色 1 2 3 3" xfId="2491"/>
    <cellStyle name="40% - 着色 1 2 3 4" xfId="2492"/>
    <cellStyle name="40% - 着色 1 2 4" xfId="1935"/>
    <cellStyle name="40% - 着色 1 2 4 2" xfId="1937"/>
    <cellStyle name="40% - 着色 1 2 5" xfId="1837"/>
    <cellStyle name="40% - 着色 1 2 5 2" xfId="1939"/>
    <cellStyle name="40% - 着色 1 2 6" xfId="1889"/>
    <cellStyle name="40% - 着色 1 2 6 2" xfId="2494"/>
    <cellStyle name="40% - 着色 1 2 7" xfId="1941"/>
    <cellStyle name="40% - 着色 1 2 8" xfId="2495"/>
    <cellStyle name="40% - 着色 1 2 9" xfId="1580"/>
    <cellStyle name="40% - 着色 1 2_汇算清缴底稿" xfId="127"/>
    <cellStyle name="40% - 着色 1 3" xfId="128"/>
    <cellStyle name="40% - 着色 1 3 2" xfId="129"/>
    <cellStyle name="40% - 着色 1 3 2 2" xfId="2496"/>
    <cellStyle name="40% - 着色 1 3 2 2 2" xfId="3721"/>
    <cellStyle name="40% - 着色 1 3 3" xfId="2497"/>
    <cellStyle name="40% - 着色 1 3 3 2" xfId="3722"/>
    <cellStyle name="40% - 着色 1 3 4" xfId="2499"/>
    <cellStyle name="40% - 着色 1 3 5" xfId="1611"/>
    <cellStyle name="40% - 着色 1 4" xfId="130"/>
    <cellStyle name="40% - 着色 1 4 2" xfId="2501"/>
    <cellStyle name="40% - 着色 1 4 2 2" xfId="3723"/>
    <cellStyle name="40% - 着色 1 4 3" xfId="2502"/>
    <cellStyle name="40% - 着色 1 4 4" xfId="2503"/>
    <cellStyle name="40% - 着色 1 5" xfId="2505"/>
    <cellStyle name="40% - 着色 1 5 2" xfId="2507"/>
    <cellStyle name="40% - 着色 1 6" xfId="2508"/>
    <cellStyle name="40% - 着色 1 7" xfId="2093"/>
    <cellStyle name="40% - 着色 1 8" xfId="2509"/>
    <cellStyle name="40% - 着色 1_汇算清缴底稿" xfId="131"/>
    <cellStyle name="40% - 着色 2" xfId="132"/>
    <cellStyle name="40% - 着色 2 2" xfId="133"/>
    <cellStyle name="40% - 着色 2 2 2" xfId="134"/>
    <cellStyle name="40% - 着色 2 2 2 2" xfId="135"/>
    <cellStyle name="40% - 着色 2 2 2 2 2" xfId="2511"/>
    <cellStyle name="40% - 着色 2 2 2 2 2 2" xfId="3724"/>
    <cellStyle name="40% - 着色 2 2 2 3" xfId="2512"/>
    <cellStyle name="40% - 着色 2 2 2 3 2" xfId="3725"/>
    <cellStyle name="40% - 着色 2 2 2 4" xfId="2513"/>
    <cellStyle name="40% - 着色 2 2 2 5" xfId="2514"/>
    <cellStyle name="40% - 着色 2 2 3" xfId="136"/>
    <cellStyle name="40% - 着色 2 2 3 2" xfId="1960"/>
    <cellStyle name="40% - 着色 2 2 3 2 2" xfId="3726"/>
    <cellStyle name="40% - 着色 2 2 3 3" xfId="2515"/>
    <cellStyle name="40% - 着色 2 2 3 4" xfId="2516"/>
    <cellStyle name="40% - 着色 2 2 4" xfId="1962"/>
    <cellStyle name="40% - 着色 2 2 4 2" xfId="1632"/>
    <cellStyle name="40% - 着色 2 2 5" xfId="1967"/>
    <cellStyle name="40% - 着色 2 2 5 2" xfId="1666"/>
    <cellStyle name="40% - 着色 2 2 6" xfId="1969"/>
    <cellStyle name="40% - 着色 2 2 6 2" xfId="2517"/>
    <cellStyle name="40% - 着色 2 2 7" xfId="2518"/>
    <cellStyle name="40% - 着色 2 2 8" xfId="2519"/>
    <cellStyle name="40% - 着色 2 2 9" xfId="2521"/>
    <cellStyle name="40% - 着色 2 2_汇算清缴底稿" xfId="137"/>
    <cellStyle name="40% - 着色 2 3" xfId="138"/>
    <cellStyle name="40% - 着色 2 3 2" xfId="139"/>
    <cellStyle name="40% - 着色 2 3 2 2" xfId="2522"/>
    <cellStyle name="40% - 着色 2 3 2 2 2" xfId="3727"/>
    <cellStyle name="40% - 着色 2 3 3" xfId="2075"/>
    <cellStyle name="40% - 着色 2 3 3 2" xfId="3728"/>
    <cellStyle name="40% - 着色 2 3 4" xfId="2076"/>
    <cellStyle name="40% - 着色 2 3 5" xfId="2078"/>
    <cellStyle name="40% - 着色 2 4" xfId="140"/>
    <cellStyle name="40% - 着色 2 4 2" xfId="2523"/>
    <cellStyle name="40% - 着色 2 4 2 2" xfId="3729"/>
    <cellStyle name="40% - 着色 2 4 3" xfId="2081"/>
    <cellStyle name="40% - 着色 2 4 4" xfId="2083"/>
    <cellStyle name="40% - 着色 2 5" xfId="2524"/>
    <cellStyle name="40% - 着色 2 5 2" xfId="2525"/>
    <cellStyle name="40% - 着色 2 6" xfId="2526"/>
    <cellStyle name="40% - 着色 2 7" xfId="2527"/>
    <cellStyle name="40% - 着色 2 8" xfId="2528"/>
    <cellStyle name="40% - 着色 2_汇算清缴底稿" xfId="141"/>
    <cellStyle name="40% - 着色 3" xfId="142"/>
    <cellStyle name="40% - 着色 3 2" xfId="143"/>
    <cellStyle name="40% - 着色 3 2 2" xfId="144"/>
    <cellStyle name="40% - 着色 3 2 2 2" xfId="145"/>
    <cellStyle name="40% - 着色 3 2 2 2 2" xfId="2529"/>
    <cellStyle name="40% - 着色 3 2 2 2 2 2" xfId="3730"/>
    <cellStyle name="40% - 着色 3 2 2 3" xfId="2530"/>
    <cellStyle name="40% - 着色 3 2 2 3 2" xfId="3731"/>
    <cellStyle name="40% - 着色 3 2 2 4" xfId="2531"/>
    <cellStyle name="40% - 着色 3 2 2 5" xfId="2532"/>
    <cellStyle name="40% - 着色 3 2 3" xfId="146"/>
    <cellStyle name="40% - 着色 3 2 3 2" xfId="2533"/>
    <cellStyle name="40% - 着色 3 2 3 2 2" xfId="3732"/>
    <cellStyle name="40% - 着色 3 2 3 3" xfId="2534"/>
    <cellStyle name="40% - 着色 3 2 3 4" xfId="2535"/>
    <cellStyle name="40% - 着色 3 2 4" xfId="2536"/>
    <cellStyle name="40% - 着色 3 2 4 2" xfId="2537"/>
    <cellStyle name="40% - 着色 3 2 5" xfId="2538"/>
    <cellStyle name="40% - 着色 3 2 5 2" xfId="1739"/>
    <cellStyle name="40% - 着色 3 2 6" xfId="2539"/>
    <cellStyle name="40% - 着色 3 2 6 2" xfId="2540"/>
    <cellStyle name="40% - 着色 3 2 7" xfId="2541"/>
    <cellStyle name="40% - 着色 3 2 8" xfId="2542"/>
    <cellStyle name="40% - 着色 3 2 9" xfId="2544"/>
    <cellStyle name="40% - 着色 3 2_汇算清缴底稿" xfId="147"/>
    <cellStyle name="40% - 着色 3 3" xfId="148"/>
    <cellStyle name="40% - 着色 3 3 2" xfId="149"/>
    <cellStyle name="40% - 着色 3 3 2 2" xfId="2545"/>
    <cellStyle name="40% - 着色 3 3 2 2 2" xfId="3733"/>
    <cellStyle name="40% - 着色 3 3 3" xfId="1872"/>
    <cellStyle name="40% - 着色 3 3 3 2" xfId="3734"/>
    <cellStyle name="40% - 着色 3 3 4" xfId="2546"/>
    <cellStyle name="40% - 着色 3 3 5" xfId="2547"/>
    <cellStyle name="40% - 着色 3 4" xfId="150"/>
    <cellStyle name="40% - 着色 3 4 2" xfId="2548"/>
    <cellStyle name="40% - 着色 3 4 2 2" xfId="3735"/>
    <cellStyle name="40% - 着色 3 4 3" xfId="2549"/>
    <cellStyle name="40% - 着色 3 4 4" xfId="2550"/>
    <cellStyle name="40% - 着色 3 5" xfId="2551"/>
    <cellStyle name="40% - 着色 3 5 2" xfId="2552"/>
    <cellStyle name="40% - 着色 3 6" xfId="2553"/>
    <cellStyle name="40% - 着色 3 7" xfId="2554"/>
    <cellStyle name="40% - 着色 3 8" xfId="2555"/>
    <cellStyle name="40% - 着色 3_汇算清缴底稿" xfId="151"/>
    <cellStyle name="40% - 着色 4" xfId="152"/>
    <cellStyle name="40% - 着色 4 2" xfId="153"/>
    <cellStyle name="40% - 着色 4 2 2" xfId="154"/>
    <cellStyle name="40% - 着色 4 2 2 2" xfId="155"/>
    <cellStyle name="40% - 着色 4 2 2 2 2" xfId="2557"/>
    <cellStyle name="40% - 着色 4 2 2 2 2 2" xfId="3736"/>
    <cellStyle name="40% - 着色 4 2 2 3" xfId="2559"/>
    <cellStyle name="40% - 着色 4 2 2 3 2" xfId="3737"/>
    <cellStyle name="40% - 着色 4 2 2 4" xfId="2560"/>
    <cellStyle name="40% - 着色 4 2 2 5" xfId="2561"/>
    <cellStyle name="40% - 着色 4 2 3" xfId="156"/>
    <cellStyle name="40% - 着色 4 2 3 2" xfId="2563"/>
    <cellStyle name="40% - 着色 4 2 3 2 2" xfId="3738"/>
    <cellStyle name="40% - 着色 4 2 3 3" xfId="2564"/>
    <cellStyle name="40% - 着色 4 2 3 4" xfId="2565"/>
    <cellStyle name="40% - 着色 4 2 4" xfId="2566"/>
    <cellStyle name="40% - 着色 4 2 4 2" xfId="2567"/>
    <cellStyle name="40% - 着色 4 2 5" xfId="2568"/>
    <cellStyle name="40% - 着色 4 2 5 2" xfId="1765"/>
    <cellStyle name="40% - 着色 4 2 6" xfId="2570"/>
    <cellStyle name="40% - 着色 4 2 6 2" xfId="2571"/>
    <cellStyle name="40% - 着色 4 2 7" xfId="2574"/>
    <cellStyle name="40% - 着色 4 2 8" xfId="2576"/>
    <cellStyle name="40% - 着色 4 2 9" xfId="2578"/>
    <cellStyle name="40% - 着色 4 2_汇算清缴底稿" xfId="157"/>
    <cellStyle name="40% - 着色 4 3" xfId="158"/>
    <cellStyle name="40% - 着色 4 3 2" xfId="159"/>
    <cellStyle name="40% - 着色 4 3 2 2" xfId="2579"/>
    <cellStyle name="40% - 着色 4 3 2 2 2" xfId="3739"/>
    <cellStyle name="40% - 着色 4 3 3" xfId="2580"/>
    <cellStyle name="40% - 着色 4 3 3 2" xfId="3740"/>
    <cellStyle name="40% - 着色 4 3 4" xfId="2581"/>
    <cellStyle name="40% - 着色 4 3 5" xfId="2582"/>
    <cellStyle name="40% - 着色 4 4" xfId="160"/>
    <cellStyle name="40% - 着色 4 4 2" xfId="2583"/>
    <cellStyle name="40% - 着色 4 4 2 2" xfId="3741"/>
    <cellStyle name="40% - 着色 4 4 3" xfId="2584"/>
    <cellStyle name="40% - 着色 4 4 4" xfId="2585"/>
    <cellStyle name="40% - 着色 4 5" xfId="2586"/>
    <cellStyle name="40% - 着色 4 5 2" xfId="2587"/>
    <cellStyle name="40% - 着色 4 6" xfId="2588"/>
    <cellStyle name="40% - 着色 4 7" xfId="2589"/>
    <cellStyle name="40% - 着色 4 8" xfId="2590"/>
    <cellStyle name="40% - 着色 4_汇算清缴底稿" xfId="161"/>
    <cellStyle name="40% - 着色 5" xfId="162"/>
    <cellStyle name="40% - 着色 5 2" xfId="163"/>
    <cellStyle name="40% - 着色 5 2 2" xfId="164"/>
    <cellStyle name="40% - 着色 5 2 2 2" xfId="165"/>
    <cellStyle name="40% - 着色 5 2 2 2 2" xfId="2594"/>
    <cellStyle name="40% - 着色 5 2 2 2 2 2" xfId="3742"/>
    <cellStyle name="40% - 着色 5 2 2 3" xfId="1798"/>
    <cellStyle name="40% - 着色 5 2 2 3 2" xfId="3743"/>
    <cellStyle name="40% - 着色 5 2 2 4" xfId="1800"/>
    <cellStyle name="40% - 着色 5 2 2 5" xfId="2595"/>
    <cellStyle name="40% - 着色 5 2 3" xfId="166"/>
    <cellStyle name="40% - 着色 5 2 3 2" xfId="2598"/>
    <cellStyle name="40% - 着色 5 2 3 2 2" xfId="3744"/>
    <cellStyle name="40% - 着色 5 2 3 3" xfId="1681"/>
    <cellStyle name="40% - 着色 5 2 3 4" xfId="2599"/>
    <cellStyle name="40% - 着色 5 2 4" xfId="2601"/>
    <cellStyle name="40% - 着色 5 2 4 2" xfId="2602"/>
    <cellStyle name="40% - 着色 5 2 5" xfId="2603"/>
    <cellStyle name="40% - 着色 5 2 5 2" xfId="1792"/>
    <cellStyle name="40% - 着色 5 2 6" xfId="2384"/>
    <cellStyle name="40% - 着色 5 2 6 2" xfId="1870"/>
    <cellStyle name="40% - 着色 5 2 7" xfId="2604"/>
    <cellStyle name="40% - 着色 5 2 8" xfId="2605"/>
    <cellStyle name="40% - 着色 5 2 9" xfId="2607"/>
    <cellStyle name="40% - 着色 5 2_汇算清缴底稿" xfId="167"/>
    <cellStyle name="40% - 着色 5 3" xfId="168"/>
    <cellStyle name="40% - 着色 5 3 2" xfId="169"/>
    <cellStyle name="40% - 着色 5 3 2 2" xfId="2610"/>
    <cellStyle name="40% - 着色 5 3 2 2 2" xfId="3745"/>
    <cellStyle name="40% - 着色 5 3 3" xfId="2612"/>
    <cellStyle name="40% - 着色 5 3 3 2" xfId="3746"/>
    <cellStyle name="40% - 着色 5 3 4" xfId="2132"/>
    <cellStyle name="40% - 着色 5 3 5" xfId="2613"/>
    <cellStyle name="40% - 着色 5 4" xfId="170"/>
    <cellStyle name="40% - 着色 5 4 2" xfId="2616"/>
    <cellStyle name="40% - 着色 5 4 2 2" xfId="3747"/>
    <cellStyle name="40% - 着色 5 4 3" xfId="2617"/>
    <cellStyle name="40% - 着色 5 4 4" xfId="2619"/>
    <cellStyle name="40% - 着色 5 5" xfId="2621"/>
    <cellStyle name="40% - 着色 5 5 2" xfId="2623"/>
    <cellStyle name="40% - 着色 5 6" xfId="2625"/>
    <cellStyle name="40% - 着色 5 7" xfId="2627"/>
    <cellStyle name="40% - 着色 5 8" xfId="2629"/>
    <cellStyle name="40% - 着色 5_汇算清缴底稿" xfId="171"/>
    <cellStyle name="40% - 着色 6" xfId="172"/>
    <cellStyle name="40% - 着色 6 2" xfId="173"/>
    <cellStyle name="40% - 着色 6 2 2" xfId="174"/>
    <cellStyle name="40% - 着色 6 2 2 2" xfId="175"/>
    <cellStyle name="40% - 着色 6 2 2 2 2" xfId="2632"/>
    <cellStyle name="40% - 着色 6 2 2 2 2 2" xfId="3748"/>
    <cellStyle name="40% - 着色 6 2 2 3" xfId="1826"/>
    <cellStyle name="40% - 着色 6 2 2 3 2" xfId="3749"/>
    <cellStyle name="40% - 着色 6 2 2 4" xfId="2633"/>
    <cellStyle name="40% - 着色 6 2 2 5" xfId="2634"/>
    <cellStyle name="40% - 着色 6 2 3" xfId="176"/>
    <cellStyle name="40% - 着色 6 2 3 2" xfId="2635"/>
    <cellStyle name="40% - 着色 6 2 3 2 2" xfId="3750"/>
    <cellStyle name="40% - 着色 6 2 3 3" xfId="1830"/>
    <cellStyle name="40% - 着色 6 2 3 4" xfId="2636"/>
    <cellStyle name="40% - 着色 6 2 4" xfId="2637"/>
    <cellStyle name="40% - 着色 6 2 4 2" xfId="2638"/>
    <cellStyle name="40% - 着色 6 2 5" xfId="2639"/>
    <cellStyle name="40% - 着色 6 2 5 2" xfId="1934"/>
    <cellStyle name="40% - 着色 6 2 6" xfId="2640"/>
    <cellStyle name="40% - 着色 6 2 6 2" xfId="2498"/>
    <cellStyle name="40% - 着色 6 2 7" xfId="2641"/>
    <cellStyle name="40% - 着色 6 2 8" xfId="2642"/>
    <cellStyle name="40% - 着色 6 2 9" xfId="2643"/>
    <cellStyle name="40% - 着色 6 2_汇算清缴底稿" xfId="177"/>
    <cellStyle name="40% - 着色 6 3" xfId="178"/>
    <cellStyle name="40% - 着色 6 3 2" xfId="179"/>
    <cellStyle name="40% - 着色 6 3 2 2" xfId="2644"/>
    <cellStyle name="40% - 着色 6 3 2 2 2" xfId="3751"/>
    <cellStyle name="40% - 着色 6 3 3" xfId="2645"/>
    <cellStyle name="40% - 着色 6 3 3 2" xfId="3752"/>
    <cellStyle name="40% - 着色 6 3 4" xfId="2646"/>
    <cellStyle name="40% - 着色 6 3 5" xfId="2647"/>
    <cellStyle name="40% - 着色 6 4" xfId="180"/>
    <cellStyle name="40% - 着色 6 4 2" xfId="2648"/>
    <cellStyle name="40% - 着色 6 4 2 2" xfId="3753"/>
    <cellStyle name="40% - 着色 6 4 3" xfId="2649"/>
    <cellStyle name="40% - 着色 6 4 4" xfId="2650"/>
    <cellStyle name="40% - 着色 6 5" xfId="2651"/>
    <cellStyle name="40% - 着色 6 5 2" xfId="2652"/>
    <cellStyle name="40% - 着色 6 6" xfId="2653"/>
    <cellStyle name="40% - 着色 6 7" xfId="2654"/>
    <cellStyle name="40% - 着色 6 8" xfId="2655"/>
    <cellStyle name="40% - 着色 6_汇算清缴底稿" xfId="181"/>
    <cellStyle name="60% - 强调文字颜色 1 2" xfId="182"/>
    <cellStyle name="60% - 强调文字颜色 1 2 2" xfId="183"/>
    <cellStyle name="60% - 强调文字颜色 1 2 2 2" xfId="2657"/>
    <cellStyle name="60% - 强调文字颜色 1 2 2 3" xfId="2658"/>
    <cellStyle name="60% - 强调文字颜色 1 2 2 4" xfId="2659"/>
    <cellStyle name="60% - 强调文字颜色 1 2 2 5" xfId="2660"/>
    <cellStyle name="60% - 强调文字颜色 1 2 2 6" xfId="2661"/>
    <cellStyle name="60% - 强调文字颜色 1 2 2 7" xfId="2662"/>
    <cellStyle name="60% - 强调文字颜色 1 2 2 8" xfId="2663"/>
    <cellStyle name="60% - 强调文字颜色 1 2 3" xfId="498"/>
    <cellStyle name="60% - 强调文字颜色 1 2 3 2" xfId="1381"/>
    <cellStyle name="60% - 强调文字颜色 1 2 4" xfId="2664"/>
    <cellStyle name="60% - 强调文字颜色 1 2 5" xfId="2665"/>
    <cellStyle name="60% - 强调文字颜色 1 2_汇算清缴底稿" xfId="184"/>
    <cellStyle name="60% - 强调文字颜色 1 3" xfId="1321"/>
    <cellStyle name="60% - 强调文字颜色 1 3 2" xfId="2667"/>
    <cellStyle name="60% - 强调文字颜色 1 3 2 2" xfId="2668"/>
    <cellStyle name="60% - 强调文字颜色 1 3 2 3" xfId="2669"/>
    <cellStyle name="60% - 强调文字颜色 1 3 2 4" xfId="2670"/>
    <cellStyle name="60% - 强调文字颜色 1 3 2 5" xfId="2671"/>
    <cellStyle name="60% - 强调文字颜色 1 3 2 6" xfId="2672"/>
    <cellStyle name="60% - 强调文字颜色 1 3 2 7" xfId="3754"/>
    <cellStyle name="60% - 强调文字颜色 1 3 3" xfId="2673"/>
    <cellStyle name="60% - 强调文字颜色 1 3 4" xfId="2674"/>
    <cellStyle name="60% - 强调文字颜色 1 3 5" xfId="3509"/>
    <cellStyle name="60% - 强调文字颜色 1 4" xfId="1380"/>
    <cellStyle name="60% - 强调文字颜色 1 4 2" xfId="2675"/>
    <cellStyle name="60% - 强调文字颜色 1 4 3" xfId="2676"/>
    <cellStyle name="60% - 强调文字颜色 1 4 4" xfId="2677"/>
    <cellStyle name="60% - 强调文字颜色 1 4 5" xfId="2678"/>
    <cellStyle name="60% - 强调文字颜色 1 4 6" xfId="2679"/>
    <cellStyle name="60% - 强调文字颜色 1 5" xfId="1447"/>
    <cellStyle name="60% - 强调文字颜色 1 5 2" xfId="2680"/>
    <cellStyle name="60% - 强调文字颜色 2 2" xfId="185"/>
    <cellStyle name="60% - 强调文字颜色 2 2 2" xfId="186"/>
    <cellStyle name="60% - 强调文字颜色 2 2 2 2" xfId="2681"/>
    <cellStyle name="60% - 强调文字颜色 2 2 2 3" xfId="2682"/>
    <cellStyle name="60% - 强调文字颜色 2 2 2 4" xfId="2683"/>
    <cellStyle name="60% - 强调文字颜色 2 2 2 5" xfId="2684"/>
    <cellStyle name="60% - 强调文字颜色 2 2 2 6" xfId="2685"/>
    <cellStyle name="60% - 强调文字颜色 2 2 2 7" xfId="2686"/>
    <cellStyle name="60% - 强调文字颜色 2 2 2 8" xfId="2687"/>
    <cellStyle name="60% - 强调文字颜色 2 2 3" xfId="499"/>
    <cellStyle name="60% - 强调文字颜色 2 2 3 2" xfId="1383"/>
    <cellStyle name="60% - 强调文字颜色 2 2 4" xfId="2688"/>
    <cellStyle name="60% - 强调文字颜色 2 2 5" xfId="2689"/>
    <cellStyle name="60% - 强调文字颜色 2 2_汇算清缴底稿" xfId="187"/>
    <cellStyle name="60% - 强调文字颜色 2 3" xfId="1322"/>
    <cellStyle name="60% - 强调文字颜色 2 3 2" xfId="2691"/>
    <cellStyle name="60% - 强调文字颜色 2 3 2 2" xfId="2692"/>
    <cellStyle name="60% - 强调文字颜色 2 3 2 3" xfId="2693"/>
    <cellStyle name="60% - 强调文字颜色 2 3 2 4" xfId="2506"/>
    <cellStyle name="60% - 强调文字颜色 2 3 2 5" xfId="2694"/>
    <cellStyle name="60% - 强调文字颜色 2 3 2 6" xfId="2695"/>
    <cellStyle name="60% - 强调文字颜色 2 3 2 7" xfId="3755"/>
    <cellStyle name="60% - 强调文字颜色 2 3 3" xfId="2696"/>
    <cellStyle name="60% - 强调文字颜色 2 3 4" xfId="2697"/>
    <cellStyle name="60% - 强调文字颜色 2 3 5" xfId="3510"/>
    <cellStyle name="60% - 强调文字颜色 2 4" xfId="1382"/>
    <cellStyle name="60% - 强调文字颜色 2 4 2" xfId="2698"/>
    <cellStyle name="60% - 强调文字颜色 2 4 3" xfId="2699"/>
    <cellStyle name="60% - 强调文字颜色 2 4 4" xfId="2700"/>
    <cellStyle name="60% - 强调文字颜色 2 4 5" xfId="2701"/>
    <cellStyle name="60% - 强调文字颜色 2 4 6" xfId="2702"/>
    <cellStyle name="60% - 强调文字颜色 2 5" xfId="1448"/>
    <cellStyle name="60% - 强调文字颜色 2 5 2" xfId="2703"/>
    <cellStyle name="60% - 强调文字颜色 3 2" xfId="188"/>
    <cellStyle name="60% - 强调文字颜色 3 2 2" xfId="189"/>
    <cellStyle name="60% - 强调文字颜色 3 2 2 2" xfId="2704"/>
    <cellStyle name="60% - 强调文字颜色 3 2 2 3" xfId="2705"/>
    <cellStyle name="60% - 强调文字颜色 3 2 2 4" xfId="2706"/>
    <cellStyle name="60% - 强调文字颜色 3 2 2 5" xfId="2707"/>
    <cellStyle name="60% - 强调文字颜色 3 2 2 6" xfId="2708"/>
    <cellStyle name="60% - 强调文字颜色 3 2 2 7" xfId="2709"/>
    <cellStyle name="60% - 强调文字颜色 3 2 2 8" xfId="2710"/>
    <cellStyle name="60% - 强调文字颜色 3 2 3" xfId="500"/>
    <cellStyle name="60% - 强调文字颜色 3 2 3 2" xfId="1385"/>
    <cellStyle name="60% - 强调文字颜色 3 2 4" xfId="2711"/>
    <cellStyle name="60% - 强调文字颜色 3 2 5" xfId="2712"/>
    <cellStyle name="60% - 强调文字颜色 3 2_汇算清缴底稿" xfId="190"/>
    <cellStyle name="60% - 强调文字颜色 3 3" xfId="1323"/>
    <cellStyle name="60% - 强调文字颜色 3 3 2" xfId="2714"/>
    <cellStyle name="60% - 强调文字颜色 3 3 2 2" xfId="2715"/>
    <cellStyle name="60% - 强调文字颜色 3 3 2 3" xfId="2716"/>
    <cellStyle name="60% - 强调文字颜色 3 3 2 4" xfId="2717"/>
    <cellStyle name="60% - 强调文字颜色 3 3 2 5" xfId="2718"/>
    <cellStyle name="60% - 强调文字颜色 3 3 2 6" xfId="2719"/>
    <cellStyle name="60% - 强调文字颜色 3 3 2 7" xfId="3756"/>
    <cellStyle name="60% - 强调文字颜色 3 3 3" xfId="2720"/>
    <cellStyle name="60% - 强调文字颜色 3 3 4" xfId="2721"/>
    <cellStyle name="60% - 强调文字颜色 3 3 5" xfId="3511"/>
    <cellStyle name="60% - 强调文字颜色 3 4" xfId="1384"/>
    <cellStyle name="60% - 强调文字颜色 3 4 2" xfId="2722"/>
    <cellStyle name="60% - 强调文字颜色 3 4 3" xfId="2723"/>
    <cellStyle name="60% - 强调文字颜色 3 4 4" xfId="2724"/>
    <cellStyle name="60% - 强调文字颜色 3 4 5" xfId="2725"/>
    <cellStyle name="60% - 强调文字颜色 3 4 6" xfId="2726"/>
    <cellStyle name="60% - 强调文字颜色 3 5" xfId="1449"/>
    <cellStyle name="60% - 强调文字颜色 3 5 2" xfId="2727"/>
    <cellStyle name="60% - 强调文字颜色 4 2" xfId="191"/>
    <cellStyle name="60% - 强调文字颜色 4 2 2" xfId="192"/>
    <cellStyle name="60% - 强调文字颜色 4 2 2 2" xfId="2467"/>
    <cellStyle name="60% - 强调文字颜色 4 2 2 3" xfId="2472"/>
    <cellStyle name="60% - 强调文字颜色 4 2 2 4" xfId="2475"/>
    <cellStyle name="60% - 强调文字颜色 4 2 2 5" xfId="2478"/>
    <cellStyle name="60% - 强调文字颜色 4 2 2 6" xfId="2481"/>
    <cellStyle name="60% - 强调文字颜色 4 2 2 7" xfId="1803"/>
    <cellStyle name="60% - 强调文字颜色 4 2 2 8" xfId="1763"/>
    <cellStyle name="60% - 强调文字颜色 4 2 3" xfId="501"/>
    <cellStyle name="60% - 强调文字颜色 4 2 3 2" xfId="1387"/>
    <cellStyle name="60% - 强调文字颜色 4 2 4" xfId="2729"/>
    <cellStyle name="60% - 强调文字颜色 4 2 5" xfId="2731"/>
    <cellStyle name="60% - 强调文字颜色 4 2_汇算清缴底稿" xfId="193"/>
    <cellStyle name="60% - 强调文字颜色 4 3" xfId="1324"/>
    <cellStyle name="60% - 强调文字颜色 4 3 2" xfId="2734"/>
    <cellStyle name="60% - 强调文字颜色 4 3 2 2" xfId="2735"/>
    <cellStyle name="60% - 强调文字颜色 4 3 2 3" xfId="2736"/>
    <cellStyle name="60% - 强调文字颜色 4 3 2 4" xfId="2737"/>
    <cellStyle name="60% - 强调文字颜色 4 3 2 5" xfId="2738"/>
    <cellStyle name="60% - 强调文字颜色 4 3 2 6" xfId="2739"/>
    <cellStyle name="60% - 强调文字颜色 4 3 2 7" xfId="3757"/>
    <cellStyle name="60% - 强调文字颜色 4 3 3" xfId="2741"/>
    <cellStyle name="60% - 强调文字颜色 4 3 4" xfId="2743"/>
    <cellStyle name="60% - 强调文字颜色 4 3 5" xfId="3512"/>
    <cellStyle name="60% - 强调文字颜色 4 4" xfId="1386"/>
    <cellStyle name="60% - 强调文字颜色 4 4 2" xfId="2744"/>
    <cellStyle name="60% - 强调文字颜色 4 4 3" xfId="2745"/>
    <cellStyle name="60% - 强调文字颜色 4 4 4" xfId="2746"/>
    <cellStyle name="60% - 强调文字颜色 4 4 5" xfId="2747"/>
    <cellStyle name="60% - 强调文字颜色 4 4 6" xfId="2748"/>
    <cellStyle name="60% - 强调文字颜色 4 5" xfId="1450"/>
    <cellStyle name="60% - 强调文字颜色 4 5 2" xfId="2749"/>
    <cellStyle name="60% - 强调文字颜色 5 2" xfId="194"/>
    <cellStyle name="60% - 强调文字颜色 5 2 2" xfId="195"/>
    <cellStyle name="60% - 强调文字颜色 5 2 2 2" xfId="2752"/>
    <cellStyle name="60% - 强调文字颜色 5 2 2 3" xfId="2753"/>
    <cellStyle name="60% - 强调文字颜色 5 2 2 4" xfId="2754"/>
    <cellStyle name="60% - 强调文字颜色 5 2 2 5" xfId="2755"/>
    <cellStyle name="60% - 强调文字颜色 5 2 2 6" xfId="2756"/>
    <cellStyle name="60% - 强调文字颜色 5 2 2 7" xfId="2757"/>
    <cellStyle name="60% - 强调文字颜色 5 2 2 8" xfId="2666"/>
    <cellStyle name="60% - 强调文字颜色 5 2 3" xfId="502"/>
    <cellStyle name="60% - 强调文字颜色 5 2 3 2" xfId="1389"/>
    <cellStyle name="60% - 强调文字颜色 5 2 4" xfId="2759"/>
    <cellStyle name="60% - 强调文字颜色 5 2 5" xfId="2761"/>
    <cellStyle name="60% - 强调文字颜色 5 2_汇算清缴底稿" xfId="196"/>
    <cellStyle name="60% - 强调文字颜色 5 3" xfId="1325"/>
    <cellStyle name="60% - 强调文字颜色 5 3 2" xfId="2764"/>
    <cellStyle name="60% - 强调文字颜色 5 3 2 2" xfId="2765"/>
    <cellStyle name="60% - 强调文字颜色 5 3 2 3" xfId="2766"/>
    <cellStyle name="60% - 强调文字颜色 5 3 2 4" xfId="2767"/>
    <cellStyle name="60% - 强调文字颜色 5 3 2 5" xfId="2768"/>
    <cellStyle name="60% - 强调文字颜色 5 3 2 6" xfId="2769"/>
    <cellStyle name="60% - 强调文字颜色 5 3 2 7" xfId="3758"/>
    <cellStyle name="60% - 强调文字颜色 5 3 3" xfId="2770"/>
    <cellStyle name="60% - 强调文字颜色 5 3 4" xfId="2771"/>
    <cellStyle name="60% - 强调文字颜色 5 3 5" xfId="3513"/>
    <cellStyle name="60% - 强调文字颜色 5 4" xfId="1388"/>
    <cellStyle name="60% - 强调文字颜色 5 4 2" xfId="2774"/>
    <cellStyle name="60% - 强调文字颜色 5 4 3" xfId="2775"/>
    <cellStyle name="60% - 强调文字颜色 5 4 4" xfId="2776"/>
    <cellStyle name="60% - 强调文字颜色 5 4 5" xfId="2777"/>
    <cellStyle name="60% - 强调文字颜色 5 4 6" xfId="2778"/>
    <cellStyle name="60% - 强调文字颜色 5 5" xfId="1451"/>
    <cellStyle name="60% - 强调文字颜色 5 5 2" xfId="2780"/>
    <cellStyle name="60% - 强调文字颜色 6 2" xfId="197"/>
    <cellStyle name="60% - 强调文字颜色 6 2 2" xfId="198"/>
    <cellStyle name="60% - 强调文字颜色 6 2 2 2" xfId="2784"/>
    <cellStyle name="60% - 强调文字颜色 6 2 2 3" xfId="2785"/>
    <cellStyle name="60% - 强调文字颜色 6 2 2 4" xfId="2786"/>
    <cellStyle name="60% - 强调文字颜色 6 2 2 5" xfId="2787"/>
    <cellStyle name="60% - 强调文字颜色 6 2 2 6" xfId="2788"/>
    <cellStyle name="60% - 强调文字颜色 6 2 2 7" xfId="2789"/>
    <cellStyle name="60% - 强调文字颜色 6 2 2 8" xfId="2790"/>
    <cellStyle name="60% - 强调文字颜色 6 2 3" xfId="503"/>
    <cellStyle name="60% - 强调文字颜色 6 2 3 2" xfId="1391"/>
    <cellStyle name="60% - 强调文字颜色 6 2 4" xfId="2791"/>
    <cellStyle name="60% - 强调文字颜色 6 2 5" xfId="1974"/>
    <cellStyle name="60% - 强调文字颜色 6 3" xfId="1326"/>
    <cellStyle name="60% - 强调文字颜色 6 3 2" xfId="2794"/>
    <cellStyle name="60% - 强调文字颜色 6 3 2 2" xfId="2795"/>
    <cellStyle name="60% - 强调文字颜色 6 3 2 3" xfId="2796"/>
    <cellStyle name="60% - 强调文字颜色 6 3 2 4" xfId="2797"/>
    <cellStyle name="60% - 强调文字颜色 6 3 2 5" xfId="2798"/>
    <cellStyle name="60% - 强调文字颜色 6 3 2 6" xfId="2799"/>
    <cellStyle name="60% - 强调文字颜色 6 3 2 7" xfId="3759"/>
    <cellStyle name="60% - 强调文字颜色 6 3 3" xfId="2800"/>
    <cellStyle name="60% - 强调文字颜色 6 3 4" xfId="2801"/>
    <cellStyle name="60% - 强调文字颜色 6 3 5" xfId="3514"/>
    <cellStyle name="60% - 强调文字颜色 6 4" xfId="1390"/>
    <cellStyle name="60% - 强调文字颜色 6 4 2" xfId="2307"/>
    <cellStyle name="60% - 强调文字颜色 6 4 3" xfId="2311"/>
    <cellStyle name="60% - 强调文字颜色 6 4 4" xfId="2313"/>
    <cellStyle name="60% - 强调文字颜色 6 4 5" xfId="2802"/>
    <cellStyle name="60% - 强调文字颜色 6 4 6" xfId="2803"/>
    <cellStyle name="60% - 强调文字颜色 6 5" xfId="1452"/>
    <cellStyle name="60% - 着色 1" xfId="199"/>
    <cellStyle name="60% - 着色 1 2" xfId="200"/>
    <cellStyle name="60% - 着色 1 2 2" xfId="201"/>
    <cellStyle name="60% - 着色 1 2 2 2" xfId="2805"/>
    <cellStyle name="60% - 着色 1 2 2 3" xfId="2807"/>
    <cellStyle name="60% - 着色 1 2 3" xfId="2808"/>
    <cellStyle name="60% - 着色 1 2 4" xfId="2809"/>
    <cellStyle name="60% - 着色 1 2 5" xfId="2810"/>
    <cellStyle name="60% - 着色 1 2 6" xfId="2811"/>
    <cellStyle name="60% - 着色 1 2 7" xfId="2812"/>
    <cellStyle name="60% - 着色 1 2 8" xfId="2814"/>
    <cellStyle name="60% - 着色 1 3" xfId="202"/>
    <cellStyle name="60% - 着色 1 3 2" xfId="2816"/>
    <cellStyle name="60% - 着色 1 3 3" xfId="2818"/>
    <cellStyle name="60% - 着色 1 4" xfId="2819"/>
    <cellStyle name="60% - 着色 1 5" xfId="2820"/>
    <cellStyle name="60% - 着色 1 6" xfId="2804"/>
    <cellStyle name="60% - 着色 1 7" xfId="2806"/>
    <cellStyle name="60% - 着色 2" xfId="203"/>
    <cellStyle name="60% - 着色 2 2" xfId="204"/>
    <cellStyle name="60% - 着色 2 2 2" xfId="205"/>
    <cellStyle name="60% - 着色 2 2 2 2" xfId="2825"/>
    <cellStyle name="60% - 着色 2 2 2 3" xfId="2827"/>
    <cellStyle name="60% - 着色 2 2 3" xfId="2830"/>
    <cellStyle name="60% - 着色 2 2 4" xfId="2832"/>
    <cellStyle name="60% - 着色 2 2 5" xfId="2834"/>
    <cellStyle name="60% - 着色 2 2 6" xfId="2835"/>
    <cellStyle name="60% - 着色 2 2 7" xfId="2836"/>
    <cellStyle name="60% - 着色 2 2 8" xfId="2837"/>
    <cellStyle name="60% - 着色 2 3" xfId="206"/>
    <cellStyle name="60% - 着色 2 3 2" xfId="2839"/>
    <cellStyle name="60% - 着色 2 3 3" xfId="2841"/>
    <cellStyle name="60% - 着色 2 4" xfId="2842"/>
    <cellStyle name="60% - 着色 2 5" xfId="2844"/>
    <cellStyle name="60% - 着色 2 6" xfId="2845"/>
    <cellStyle name="60% - 着色 2 7" xfId="2846"/>
    <cellStyle name="60% - 着色 3" xfId="207"/>
    <cellStyle name="60% - 着色 3 2" xfId="208"/>
    <cellStyle name="60% - 着色 3 2 2" xfId="209"/>
    <cellStyle name="60% - 着色 3 2 2 2" xfId="2207"/>
    <cellStyle name="60% - 着色 3 2 2 3" xfId="2210"/>
    <cellStyle name="60% - 着色 3 2 3" xfId="1678"/>
    <cellStyle name="60% - 着色 3 2 4" xfId="2847"/>
    <cellStyle name="60% - 着色 3 2 5" xfId="2848"/>
    <cellStyle name="60% - 着色 3 2 6" xfId="2849"/>
    <cellStyle name="60% - 着色 3 2 7" xfId="2850"/>
    <cellStyle name="60% - 着色 3 2 8" xfId="2851"/>
    <cellStyle name="60% - 着色 3 3" xfId="210"/>
    <cellStyle name="60% - 着色 3 3 2" xfId="2852"/>
    <cellStyle name="60% - 着色 3 3 3" xfId="2853"/>
    <cellStyle name="60% - 着色 3 4" xfId="2854"/>
    <cellStyle name="60% - 着色 3 5" xfId="2855"/>
    <cellStyle name="60% - 着色 3 6" xfId="2856"/>
    <cellStyle name="60% - 着色 3 7" xfId="2857"/>
    <cellStyle name="60% - 着色 4" xfId="211"/>
    <cellStyle name="60% - 着色 4 2" xfId="212"/>
    <cellStyle name="60% - 着色 4 2 2" xfId="213"/>
    <cellStyle name="60% - 着色 4 2 2 2" xfId="2860"/>
    <cellStyle name="60% - 着色 4 2 2 3" xfId="2861"/>
    <cellStyle name="60% - 着色 4 2 3" xfId="1703"/>
    <cellStyle name="60% - 着色 4 2 4" xfId="2863"/>
    <cellStyle name="60% - 着色 4 2 5" xfId="2865"/>
    <cellStyle name="60% - 着色 4 2 6" xfId="2867"/>
    <cellStyle name="60% - 着色 4 2 7" xfId="2868"/>
    <cellStyle name="60% - 着色 4 2 8" xfId="2869"/>
    <cellStyle name="60% - 着色 4 3" xfId="214"/>
    <cellStyle name="60% - 着色 4 3 2" xfId="2870"/>
    <cellStyle name="60% - 着色 4 3 3" xfId="2871"/>
    <cellStyle name="60% - 着色 4 4" xfId="2872"/>
    <cellStyle name="60% - 着色 4 5" xfId="2874"/>
    <cellStyle name="60% - 着色 4 6" xfId="2876"/>
    <cellStyle name="60% - 着色 4 7" xfId="2878"/>
    <cellStyle name="60% - 着色 5" xfId="215"/>
    <cellStyle name="60% - 着色 5 2" xfId="216"/>
    <cellStyle name="60% - 着色 5 2 2" xfId="217"/>
    <cellStyle name="60% - 着色 5 2 2 2" xfId="2880"/>
    <cellStyle name="60% - 着色 5 2 2 3" xfId="2881"/>
    <cellStyle name="60% - 着色 5 2 3" xfId="1637"/>
    <cellStyle name="60% - 着色 5 2 4" xfId="2883"/>
    <cellStyle name="60% - 着色 5 2 5" xfId="2885"/>
    <cellStyle name="60% - 着色 5 2 6" xfId="1647"/>
    <cellStyle name="60% - 着色 5 2 7" xfId="1650"/>
    <cellStyle name="60% - 着色 5 2 8" xfId="1653"/>
    <cellStyle name="60% - 着色 5 3" xfId="218"/>
    <cellStyle name="60% - 着色 5 3 2" xfId="2886"/>
    <cellStyle name="60% - 着色 5 3 3" xfId="1719"/>
    <cellStyle name="60% - 着色 5 4" xfId="2888"/>
    <cellStyle name="60% - 着色 5 5" xfId="2890"/>
    <cellStyle name="60% - 着色 5 6" xfId="2891"/>
    <cellStyle name="60% - 着色 5 7" xfId="2892"/>
    <cellStyle name="60% - 着色 6" xfId="219"/>
    <cellStyle name="60% - 着色 6 2" xfId="220"/>
    <cellStyle name="60% - 着色 6 2 2" xfId="221"/>
    <cellStyle name="60% - 着色 6 2 2 2" xfId="2751"/>
    <cellStyle name="60% - 着色 6 2 2 3" xfId="2758"/>
    <cellStyle name="60% - 着色 6 2 3" xfId="2763"/>
    <cellStyle name="60% - 着色 6 2 4" xfId="2773"/>
    <cellStyle name="60% - 着色 6 2 5" xfId="2779"/>
    <cellStyle name="60% - 着色 6 2 6" xfId="2893"/>
    <cellStyle name="60% - 着色 6 2 7" xfId="2894"/>
    <cellStyle name="60% - 着色 6 2 8" xfId="2895"/>
    <cellStyle name="60% - 着色 6 3" xfId="222"/>
    <cellStyle name="60% - 着色 6 3 2" xfId="2781"/>
    <cellStyle name="60% - 着色 6 3 3" xfId="2792"/>
    <cellStyle name="60% - 着色 6 4" xfId="2896"/>
    <cellStyle name="60% - 着色 6 5" xfId="2897"/>
    <cellStyle name="60% - 着色 6 6" xfId="2898"/>
    <cellStyle name="60% - 着色 6 7" xfId="2900"/>
    <cellStyle name="6mal" xfId="596"/>
    <cellStyle name="AA FRAME" xfId="597"/>
    <cellStyle name="AA HEADING" xfId="598"/>
    <cellStyle name="AA INITIALS" xfId="599"/>
    <cellStyle name="AA INPUT" xfId="600"/>
    <cellStyle name="AA LOCK" xfId="601"/>
    <cellStyle name="AA MGR NAME" xfId="602"/>
    <cellStyle name="AA NORMAL" xfId="603"/>
    <cellStyle name="AA NUMBER" xfId="604"/>
    <cellStyle name="AA NUMBER2" xfId="605"/>
    <cellStyle name="AA QUESTION" xfId="606"/>
    <cellStyle name="AA SHADE" xfId="607"/>
    <cellStyle name="Accent1" xfId="608"/>
    <cellStyle name="Accent1 - 20%" xfId="609"/>
    <cellStyle name="Accent1 - 40%" xfId="610"/>
    <cellStyle name="Accent1 - 60%" xfId="611"/>
    <cellStyle name="Accent2" xfId="612"/>
    <cellStyle name="Accent2 - 20%" xfId="613"/>
    <cellStyle name="Accent2 - 40%" xfId="614"/>
    <cellStyle name="Accent2 - 60%" xfId="615"/>
    <cellStyle name="Accent3" xfId="616"/>
    <cellStyle name="Accent3 - 20%" xfId="617"/>
    <cellStyle name="Accent3 - 40%" xfId="618"/>
    <cellStyle name="Accent3 - 60%" xfId="619"/>
    <cellStyle name="Accent3_1-合并报表打印版-中央国企" xfId="620"/>
    <cellStyle name="Accent4" xfId="621"/>
    <cellStyle name="Accent4 - 20%" xfId="622"/>
    <cellStyle name="Accent4 - 40%" xfId="623"/>
    <cellStyle name="Accent4 - 60%" xfId="624"/>
    <cellStyle name="Accent4_1-合并报表打印版-中央国企" xfId="625"/>
    <cellStyle name="Accent5" xfId="626"/>
    <cellStyle name="Accent5 - 20%" xfId="627"/>
    <cellStyle name="Accent5 - 40%" xfId="628"/>
    <cellStyle name="Accent5 - 60%" xfId="629"/>
    <cellStyle name="Accent5_1-合并报表打印版-中央国企" xfId="630"/>
    <cellStyle name="Accent6" xfId="631"/>
    <cellStyle name="Accent6 - 20%" xfId="632"/>
    <cellStyle name="Accent6 - 40%" xfId="633"/>
    <cellStyle name="Accent6 - 60%" xfId="634"/>
    <cellStyle name="Accent6_1-合并报表打印版-中央国企" xfId="635"/>
    <cellStyle name="accounting" xfId="636"/>
    <cellStyle name="Angus" xfId="637"/>
    <cellStyle name="args.style" xfId="638"/>
    <cellStyle name="AutoFormat-Optionen" xfId="853"/>
    <cellStyle name="Black" xfId="639"/>
    <cellStyle name="Border" xfId="640"/>
    <cellStyle name="Border 2" xfId="1543"/>
    <cellStyle name="Border 3" xfId="1574"/>
    <cellStyle name="Ç§Î»·Ö¸ô[0]_Consolidation" xfId="641"/>
    <cellStyle name="Ç§Î»·Ö¸ô_Consolidation" xfId="642"/>
    <cellStyle name="Calc Currency (0)" xfId="643"/>
    <cellStyle name="Calc Currency (0) 2" xfId="1166"/>
    <cellStyle name="Calc Currency (2)" xfId="644"/>
    <cellStyle name="Calc Percent (0)" xfId="645"/>
    <cellStyle name="Calc Percent (1)" xfId="646"/>
    <cellStyle name="Calc Percent (2)" xfId="647"/>
    <cellStyle name="Calc Units (0)" xfId="648"/>
    <cellStyle name="Calc Units (1)" xfId="649"/>
    <cellStyle name="Calc Units (2)" xfId="650"/>
    <cellStyle name="category" xfId="854"/>
    <cellStyle name="Col Heads" xfId="855"/>
    <cellStyle name="ColLevel_0" xfId="223"/>
    <cellStyle name="Column_Title" xfId="651"/>
    <cellStyle name="Comma  - Style1" xfId="652"/>
    <cellStyle name="Comma  - Style1 2" xfId="1167"/>
    <cellStyle name="Comma  - Style2" xfId="653"/>
    <cellStyle name="Comma  - Style2 2" xfId="1168"/>
    <cellStyle name="Comma  - Style3" xfId="654"/>
    <cellStyle name="Comma  - Style3 2" xfId="1169"/>
    <cellStyle name="Comma  - Style4" xfId="655"/>
    <cellStyle name="Comma  - Style4 2" xfId="1170"/>
    <cellStyle name="Comma  - Style5" xfId="656"/>
    <cellStyle name="Comma  - Style5 2" xfId="1171"/>
    <cellStyle name="Comma  - Style6" xfId="657"/>
    <cellStyle name="Comma  - Style6 2" xfId="1172"/>
    <cellStyle name="Comma  - Style7" xfId="658"/>
    <cellStyle name="Comma  - Style7 2" xfId="1173"/>
    <cellStyle name="Comma  - Style8" xfId="659"/>
    <cellStyle name="Comma  - Style8 2" xfId="1174"/>
    <cellStyle name="Comma [0]_ SG&amp;A Bridge " xfId="856"/>
    <cellStyle name="Comma [00]" xfId="660"/>
    <cellStyle name="Comma 2" xfId="504"/>
    <cellStyle name="Comma 2 2" xfId="661"/>
    <cellStyle name="Comma 2 2 2" xfId="1175"/>
    <cellStyle name="Comma 3" xfId="505"/>
    <cellStyle name="Comma 3 2" xfId="662"/>
    <cellStyle name="Comma 5" xfId="857"/>
    <cellStyle name="comma zerodec" xfId="663"/>
    <cellStyle name="Comma,0" xfId="858"/>
    <cellStyle name="Comma,1" xfId="859"/>
    <cellStyle name="Comma,2" xfId="860"/>
    <cellStyle name="Comma_ SG&amp;A Bridge " xfId="861"/>
    <cellStyle name="Currency [0]_ SG&amp;A Bridge " xfId="862"/>
    <cellStyle name="Currency [00]" xfId="664"/>
    <cellStyle name="Currency,0" xfId="863"/>
    <cellStyle name="Currency,2" xfId="864"/>
    <cellStyle name="Currency_ SG&amp;A Bridge " xfId="865"/>
    <cellStyle name="Currency0" xfId="665"/>
    <cellStyle name="Currency1" xfId="666"/>
    <cellStyle name="Date" xfId="667"/>
    <cellStyle name="Date 2" xfId="1176"/>
    <cellStyle name="Date Short" xfId="668"/>
    <cellStyle name="Date_capinves" xfId="669"/>
    <cellStyle name="Dezimal [0]_Actual vs. Prior" xfId="670"/>
    <cellStyle name="Dezimal_Actual vs. Prior" xfId="671"/>
    <cellStyle name="Dollar (zero dec)" xfId="672"/>
    <cellStyle name="E&amp;Y House" xfId="673"/>
    <cellStyle name="Enter Currency (0)" xfId="674"/>
    <cellStyle name="Enter Currency (2)" xfId="675"/>
    <cellStyle name="Enter Units (0)" xfId="676"/>
    <cellStyle name="Enter Units (1)" xfId="677"/>
    <cellStyle name="Enter Units (2)" xfId="678"/>
    <cellStyle name="entry" xfId="679"/>
    <cellStyle name="entry box" xfId="680"/>
    <cellStyle name="Euro" xfId="506"/>
    <cellStyle name="Euro 2" xfId="507"/>
    <cellStyle name="Euro 2 2" xfId="508"/>
    <cellStyle name="Euro_Book1" xfId="681"/>
    <cellStyle name="F2" xfId="682"/>
    <cellStyle name="F3" xfId="683"/>
    <cellStyle name="F4" xfId="684"/>
    <cellStyle name="F5" xfId="685"/>
    <cellStyle name="F6" xfId="686"/>
    <cellStyle name="F7" xfId="687"/>
    <cellStyle name="F8" xfId="688"/>
    <cellStyle name="Fixed" xfId="689"/>
    <cellStyle name="Grey" xfId="509"/>
    <cellStyle name="HEADER" xfId="866"/>
    <cellStyle name="Header1" xfId="510"/>
    <cellStyle name="Header1 2" xfId="1134"/>
    <cellStyle name="Header1 2 2" xfId="1157"/>
    <cellStyle name="Header1 2 2 2" xfId="1296"/>
    <cellStyle name="Header1 2 3" xfId="1274"/>
    <cellStyle name="Header1 3" xfId="1139"/>
    <cellStyle name="Header1 3 2" xfId="1149"/>
    <cellStyle name="Header1 3 2 2" xfId="1288"/>
    <cellStyle name="Header1 3 3" xfId="1279"/>
    <cellStyle name="Header1 4" xfId="1143"/>
    <cellStyle name="Header1 4 2" xfId="1153"/>
    <cellStyle name="Header1 4 2 2" xfId="1292"/>
    <cellStyle name="Header1 4 3" xfId="1160"/>
    <cellStyle name="Header1 4 3 2" xfId="1299"/>
    <cellStyle name="Header1 4 4" xfId="1283"/>
    <cellStyle name="Header1 5" xfId="1144"/>
    <cellStyle name="Header1 5 2" xfId="1154"/>
    <cellStyle name="Header1 5 2 2" xfId="1293"/>
    <cellStyle name="Header1 5 3" xfId="1161"/>
    <cellStyle name="Header1 5 3 2" xfId="1300"/>
    <cellStyle name="Header1 5 4" xfId="1284"/>
    <cellStyle name="Header1 6" xfId="1145"/>
    <cellStyle name="Header1 6 2" xfId="1155"/>
    <cellStyle name="Header1 6 2 2" xfId="1294"/>
    <cellStyle name="Header1 6 3" xfId="1162"/>
    <cellStyle name="Header1 6 3 2" xfId="1301"/>
    <cellStyle name="Header1 6 4" xfId="1285"/>
    <cellStyle name="Header1 7" xfId="1254"/>
    <cellStyle name="Header2" xfId="511"/>
    <cellStyle name="Header2 2" xfId="1481"/>
    <cellStyle name="Header2 3" xfId="4085"/>
    <cellStyle name="Header2 4" xfId="1492"/>
    <cellStyle name="Heading1" xfId="690"/>
    <cellStyle name="Heading2" xfId="691"/>
    <cellStyle name="Hidden" xfId="692"/>
    <cellStyle name="Hyperlink_PERSONAL" xfId="693"/>
    <cellStyle name="Input [yellow]" xfId="512"/>
    <cellStyle name="Input Cells" xfId="694"/>
    <cellStyle name="left" xfId="1177"/>
    <cellStyle name="Link Currency (0)" xfId="695"/>
    <cellStyle name="Link Currency (2)" xfId="696"/>
    <cellStyle name="Link Units (0)" xfId="697"/>
    <cellStyle name="Link Units (1)" xfId="698"/>
    <cellStyle name="Link Units (2)" xfId="699"/>
    <cellStyle name="Linked Cells" xfId="700"/>
    <cellStyle name="Millares [0]_96 Risk" xfId="701"/>
    <cellStyle name="Millares_96 Risk" xfId="702"/>
    <cellStyle name="Milliers [0]_!!!GO" xfId="703"/>
    <cellStyle name="Milliers_!!!GO" xfId="704"/>
    <cellStyle name="Model" xfId="867"/>
    <cellStyle name="Model 2" xfId="1178"/>
    <cellStyle name="Moneda [0]_96 Risk" xfId="705"/>
    <cellStyle name="Moneda_96 Risk" xfId="706"/>
    <cellStyle name="Monétaire [0]_!!!GO" xfId="707"/>
    <cellStyle name="Monétaire_!!!GO" xfId="708"/>
    <cellStyle name="Mon閠aire [0]_laroux" xfId="1179"/>
    <cellStyle name="Mon閠aire_laroux" xfId="1180"/>
    <cellStyle name="New Times Roman" xfId="709"/>
    <cellStyle name="no dec" xfId="710"/>
    <cellStyle name="Non défini" xfId="711"/>
    <cellStyle name="Normal - Style1" xfId="513"/>
    <cellStyle name="Normal - Style1 2" xfId="514"/>
    <cellStyle name="Normal - Style1 2 2" xfId="515"/>
    <cellStyle name="Normal - Style1 3" xfId="516"/>
    <cellStyle name="Normal - Style1 4" xfId="868"/>
    <cellStyle name="Normal 2" xfId="1181"/>
    <cellStyle name="Normal_ SG&amp;A Bridge " xfId="869"/>
    <cellStyle name="Normalny_Arkusz1" xfId="712"/>
    <cellStyle name="Œ…‹æØ‚è [0.00]_Region Orders (2)" xfId="713"/>
    <cellStyle name="Œ…‹æØ‚è_Region Orders (2)" xfId="714"/>
    <cellStyle name="per.style" xfId="715"/>
    <cellStyle name="Percent [0]" xfId="716"/>
    <cellStyle name="Percent [00]" xfId="717"/>
    <cellStyle name="Percent [2]" xfId="517"/>
    <cellStyle name="Percent 2" xfId="518"/>
    <cellStyle name="Percent 2 2" xfId="1182"/>
    <cellStyle name="Percent_#6 Temps &amp; Contractors" xfId="718"/>
    <cellStyle name="Prefilled" xfId="719"/>
    <cellStyle name="PrePop Currency (0)" xfId="720"/>
    <cellStyle name="PrePop Currency (2)" xfId="721"/>
    <cellStyle name="PrePop Units (0)" xfId="722"/>
    <cellStyle name="PrePop Units (1)" xfId="723"/>
    <cellStyle name="PrePop Units (2)" xfId="724"/>
    <cellStyle name="price" xfId="725"/>
    <cellStyle name="Red" xfId="726"/>
    <cellStyle name="revised" xfId="727"/>
    <cellStyle name="row_def_array" xfId="870"/>
    <cellStyle name="RowLevel_0" xfId="224"/>
    <cellStyle name="SAPBEXaggData" xfId="871"/>
    <cellStyle name="SAPBEXaggData 2" xfId="4028"/>
    <cellStyle name="SAPBEXaggData 3" xfId="3958"/>
    <cellStyle name="SAPBEXaggDataEmph" xfId="872"/>
    <cellStyle name="SAPBEXaggDataEmph 2" xfId="4027"/>
    <cellStyle name="SAPBEXaggDataEmph 3" xfId="3944"/>
    <cellStyle name="SAPBEXaggItem" xfId="873"/>
    <cellStyle name="SAPBEXaggItem 2" xfId="4026"/>
    <cellStyle name="SAPBEXaggItem 3" xfId="3943"/>
    <cellStyle name="SAPBEXaggItemX" xfId="874"/>
    <cellStyle name="SAPBEXaggItemX 2" xfId="1496"/>
    <cellStyle name="SAPBEXaggItemX 3" xfId="4002"/>
    <cellStyle name="SAPBEXchaText" xfId="875"/>
    <cellStyle name="SAPBEXexcBad7" xfId="876"/>
    <cellStyle name="SAPBEXexcBad7 2" xfId="4025"/>
    <cellStyle name="SAPBEXexcBad7 3" xfId="1559"/>
    <cellStyle name="SAPBEXexcBad8" xfId="877"/>
    <cellStyle name="SAPBEXexcBad8 2" xfId="4024"/>
    <cellStyle name="SAPBEXexcBad8 3" xfId="1545"/>
    <cellStyle name="SAPBEXexcBad9" xfId="878"/>
    <cellStyle name="SAPBEXexcBad9 2" xfId="4023"/>
    <cellStyle name="SAPBEXexcBad9 3" xfId="1482"/>
    <cellStyle name="SAPBEXexcCritical4" xfId="879"/>
    <cellStyle name="SAPBEXexcCritical4 2" xfId="4022"/>
    <cellStyle name="SAPBEXexcCritical4 3" xfId="4029"/>
    <cellStyle name="SAPBEXexcCritical5" xfId="880"/>
    <cellStyle name="SAPBEXexcCritical5 2" xfId="4021"/>
    <cellStyle name="SAPBEXexcCritical5 3" xfId="4062"/>
    <cellStyle name="SAPBEXexcCritical6" xfId="881"/>
    <cellStyle name="SAPBEXexcCritical6 2" xfId="3994"/>
    <cellStyle name="SAPBEXexcCritical6 3" xfId="4072"/>
    <cellStyle name="SAPBEXexcGood1" xfId="882"/>
    <cellStyle name="SAPBEXexcGood1 2" xfId="4020"/>
    <cellStyle name="SAPBEXexcGood1 3" xfId="4003"/>
    <cellStyle name="SAPBEXexcGood2" xfId="883"/>
    <cellStyle name="SAPBEXexcGood2 2" xfId="1497"/>
    <cellStyle name="SAPBEXexcGood2 3" xfId="3894"/>
    <cellStyle name="SAPBEXexcGood3" xfId="884"/>
    <cellStyle name="SAPBEXexcGood3 2" xfId="1498"/>
    <cellStyle name="SAPBEXexcGood3 3" xfId="4059"/>
    <cellStyle name="SAPBEXfilterDrill" xfId="885"/>
    <cellStyle name="SAPBEXfilterDrill 2" xfId="1146"/>
    <cellStyle name="SAPBEXfilterDrill 2 2" xfId="1156"/>
    <cellStyle name="SAPBEXfilterDrill 2 2 2" xfId="1295"/>
    <cellStyle name="SAPBEXfilterDrill 2 3" xfId="1163"/>
    <cellStyle name="SAPBEXfilterDrill 2 3 2" xfId="1302"/>
    <cellStyle name="SAPBEXfilterDrill 2 4" xfId="1286"/>
    <cellStyle name="SAPBEXfilterDrill 3" xfId="1142"/>
    <cellStyle name="SAPBEXfilterDrill 3 2" xfId="1152"/>
    <cellStyle name="SAPBEXfilterDrill 3 2 2" xfId="1291"/>
    <cellStyle name="SAPBEXfilterDrill 3 3" xfId="1282"/>
    <cellStyle name="SAPBEXfilterDrill 4" xfId="1141"/>
    <cellStyle name="SAPBEXfilterDrill 4 2" xfId="1151"/>
    <cellStyle name="SAPBEXfilterDrill 4 2 2" xfId="1290"/>
    <cellStyle name="SAPBEXfilterDrill 4 3" xfId="1159"/>
    <cellStyle name="SAPBEXfilterDrill 4 3 2" xfId="1298"/>
    <cellStyle name="SAPBEXfilterDrill 4 4" xfId="1281"/>
    <cellStyle name="SAPBEXfilterDrill 5" xfId="1140"/>
    <cellStyle name="SAPBEXfilterDrill 5 2" xfId="1150"/>
    <cellStyle name="SAPBEXfilterDrill 5 2 2" xfId="1289"/>
    <cellStyle name="SAPBEXfilterDrill 5 3" xfId="1158"/>
    <cellStyle name="SAPBEXfilterDrill 5 3 2" xfId="1297"/>
    <cellStyle name="SAPBEXfilterDrill 5 4" xfId="1280"/>
    <cellStyle name="SAPBEXfilterDrill 6" xfId="1131"/>
    <cellStyle name="SAPBEXfilterDrill 6 2" xfId="1272"/>
    <cellStyle name="SAPBEXfilterDrill 7" xfId="1183"/>
    <cellStyle name="SAPBEXfilterDrill 7 2" xfId="1303"/>
    <cellStyle name="SAPBEXfilterDrill 8" xfId="1263"/>
    <cellStyle name="SAPBEXfilterItem" xfId="886"/>
    <cellStyle name="SAPBEXfilterText" xfId="887"/>
    <cellStyle name="SAPBEXformats" xfId="888"/>
    <cellStyle name="SAPBEXformats 2" xfId="4019"/>
    <cellStyle name="SAPBEXformats 3" xfId="3959"/>
    <cellStyle name="SAPBEXheaderItem" xfId="889"/>
    <cellStyle name="SAPBEXheaderText" xfId="890"/>
    <cellStyle name="SAPBEXHLevel0" xfId="891"/>
    <cellStyle name="SAPBEXHLevel0 2" xfId="4018"/>
    <cellStyle name="SAPBEXHLevel0 3" xfId="1528"/>
    <cellStyle name="SAPBEXHLevel0X" xfId="892"/>
    <cellStyle name="SAPBEXHLevel0X 2" xfId="1499"/>
    <cellStyle name="SAPBEXHLevel0X 3" xfId="3917"/>
    <cellStyle name="SAPBEXHLevel1" xfId="893"/>
    <cellStyle name="SAPBEXHLevel1 2" xfId="4017"/>
    <cellStyle name="SAPBEXHLevel1 3" xfId="1485"/>
    <cellStyle name="SAPBEXHLevel1X" xfId="894"/>
    <cellStyle name="SAPBEXHLevel1X 2" xfId="4016"/>
    <cellStyle name="SAPBEXHLevel1X 3" xfId="1516"/>
    <cellStyle name="SAPBEXHLevel2" xfId="895"/>
    <cellStyle name="SAPBEXHLevel2 2" xfId="3954"/>
    <cellStyle name="SAPBEXHLevel2 3" xfId="1564"/>
    <cellStyle name="SAPBEXHLevel2X" xfId="896"/>
    <cellStyle name="SAPBEXHLevel2X 2" xfId="4015"/>
    <cellStyle name="SAPBEXHLevel2X 3" xfId="1520"/>
    <cellStyle name="SAPBEXHLevel3" xfId="897"/>
    <cellStyle name="SAPBEXHLevel3 2" xfId="3996"/>
    <cellStyle name="SAPBEXHLevel3 3" xfId="4037"/>
    <cellStyle name="SAPBEXHLevel3X" xfId="898"/>
    <cellStyle name="SAPBEXHLevel3X 2" xfId="4014"/>
    <cellStyle name="SAPBEXHLevel3X 3" xfId="4040"/>
    <cellStyle name="SAPBEXresData" xfId="899"/>
    <cellStyle name="SAPBEXresData 2" xfId="4013"/>
    <cellStyle name="SAPBEXresData 3" xfId="4082"/>
    <cellStyle name="SAPBEXresDataEmph" xfId="900"/>
    <cellStyle name="SAPBEXresDataEmph 2" xfId="4012"/>
    <cellStyle name="SAPBEXresDataEmph 3" xfId="4039"/>
    <cellStyle name="SAPBEXresItem" xfId="901"/>
    <cellStyle name="SAPBEXresItem 2" xfId="1500"/>
    <cellStyle name="SAPBEXresItem 3" xfId="1506"/>
    <cellStyle name="SAPBEXresItemX" xfId="902"/>
    <cellStyle name="SAPBEXresItemX 2" xfId="1501"/>
    <cellStyle name="SAPBEXresItemX 3" xfId="4007"/>
    <cellStyle name="SAPBEXstdData" xfId="903"/>
    <cellStyle name="SAPBEXstdData 2" xfId="1502"/>
    <cellStyle name="SAPBEXstdData 3" xfId="1570"/>
    <cellStyle name="SAPBEXstdDataEmph" xfId="904"/>
    <cellStyle name="SAPBEXstdDataEmph 2" xfId="4011"/>
    <cellStyle name="SAPBEXstdDataEmph 3" xfId="1572"/>
    <cellStyle name="SAPBEXstdItem" xfId="905"/>
    <cellStyle name="SAPBEXstdItem 2" xfId="4010"/>
    <cellStyle name="SAPBEXstdItem 3" xfId="3948"/>
    <cellStyle name="SAPBEXstdItemX" xfId="906"/>
    <cellStyle name="SAPBEXstdItemX 2" xfId="4009"/>
    <cellStyle name="SAPBEXstdItemX 3" xfId="1479"/>
    <cellStyle name="SAPBEXtitle" xfId="907"/>
    <cellStyle name="SAPBEXundefined" xfId="908"/>
    <cellStyle name="SAPBEXundefined 2" xfId="4008"/>
    <cellStyle name="SAPBEXundefined 3" xfId="3988"/>
    <cellStyle name="section" xfId="728"/>
    <cellStyle name="SOR" xfId="909"/>
    <cellStyle name="SOR 2" xfId="1147"/>
    <cellStyle name="SOR 2 2" xfId="1287"/>
    <cellStyle name="SOR 3" xfId="1132"/>
    <cellStyle name="SOR 3 2" xfId="1273"/>
    <cellStyle name="SOR 4" xfId="1184"/>
    <cellStyle name="SOR 4 2" xfId="1304"/>
    <cellStyle name="SOR 5" xfId="1264"/>
    <cellStyle name="Standard_CEE (2)" xfId="729"/>
    <cellStyle name="style" xfId="730"/>
    <cellStyle name="Style 1" xfId="731"/>
    <cellStyle name="style1" xfId="732"/>
    <cellStyle name="style2" xfId="733"/>
    <cellStyle name="subhead" xfId="910"/>
    <cellStyle name="t]_x000d__x000a_color schemes=默认 Windows_x000d__x000a__x000d__x000a_[color schemes]_x000d__x000a_Arizona=804000,FFFFFF,FFFFFF,0,FFFFFF,0,808040,C0C0C0,FFFFF" xfId="1185"/>
    <cellStyle name="Text Indent A" xfId="734"/>
    <cellStyle name="Text Indent B" xfId="735"/>
    <cellStyle name="Text Indent C" xfId="736"/>
    <cellStyle name="title" xfId="737"/>
    <cellStyle name="Total" xfId="738"/>
    <cellStyle name="Tusental (0)_pldt" xfId="519"/>
    <cellStyle name="Tusental_pldt" xfId="520"/>
    <cellStyle name="Valuta (0)_pldt" xfId="521"/>
    <cellStyle name="Valuta_pldt" xfId="522"/>
    <cellStyle name="Währung [0]_Actual vs. Prior" xfId="739"/>
    <cellStyle name="Währung_Actual vs. Prior" xfId="740"/>
    <cellStyle name="wrap" xfId="1186"/>
    <cellStyle name="Zhengnan" xfId="741"/>
    <cellStyle name="パーセント_laroux" xfId="742"/>
    <cellStyle name="_PLDT" xfId="911"/>
    <cellStyle name="_laroux" xfId="912"/>
    <cellStyle name="だ[0]_PLDT" xfId="913"/>
    <cellStyle name="だ_PLDT" xfId="914"/>
    <cellStyle name="だ[0]_Total (2)" xfId="915"/>
    <cellStyle name="だ_laroux" xfId="916"/>
    <cellStyle name="百分比 2" xfId="225"/>
    <cellStyle name="百分比 2 2" xfId="743"/>
    <cellStyle name="百分比 2 2 2" xfId="917"/>
    <cellStyle name="百分比 2 2 2 2" xfId="918"/>
    <cellStyle name="百分比 2 2 2 3" xfId="1267"/>
    <cellStyle name="百分比 2 2 3" xfId="1266"/>
    <cellStyle name="百分比 2 3" xfId="919"/>
    <cellStyle name="百分比 2 3 2" xfId="1187"/>
    <cellStyle name="百分比 2 4" xfId="920"/>
    <cellStyle name="百分比 2 4 2" xfId="3760"/>
    <cellStyle name="百分比 2 5" xfId="1102"/>
    <cellStyle name="百分比 2 6" xfId="1262"/>
    <cellStyle name="百分比 3" xfId="226"/>
    <cellStyle name="百分比 3 2" xfId="744"/>
    <cellStyle name="百分比 3 2 2" xfId="921"/>
    <cellStyle name="百分比 3 2 3" xfId="2901"/>
    <cellStyle name="百分比 3 3" xfId="3515"/>
    <cellStyle name="百分比 3 4" xfId="3761"/>
    <cellStyle name="百分比 4" xfId="745"/>
    <cellStyle name="百分比 4 2" xfId="3516"/>
    <cellStyle name="百分比 4 3" xfId="3762"/>
    <cellStyle name="百分比 4 4" xfId="2902"/>
    <cellStyle name="百分比 5" xfId="746"/>
    <cellStyle name="百分比 5 2" xfId="3517"/>
    <cellStyle name="百分比 6" xfId="747"/>
    <cellStyle name="百分比 7" xfId="1100"/>
    <cellStyle name="百分比 8" xfId="1120"/>
    <cellStyle name="捠壿 [0.00]_PRODUCT DETAIL Q1" xfId="922"/>
    <cellStyle name="捠壿_PRODUCT DETAIL Q1" xfId="923"/>
    <cellStyle name="编号" xfId="748"/>
    <cellStyle name="标题 1 2" xfId="227"/>
    <cellStyle name="标题 1 2 2" xfId="228"/>
    <cellStyle name="标题 1 2 2 2" xfId="2091"/>
    <cellStyle name="标题 1 2 2 3" xfId="2903"/>
    <cellStyle name="标题 1 2 3" xfId="2904"/>
    <cellStyle name="标题 1 2 4" xfId="2905"/>
    <cellStyle name="标题 1 3" xfId="1328"/>
    <cellStyle name="标题 1 3 2" xfId="2486"/>
    <cellStyle name="标题 1 3 2 2" xfId="3763"/>
    <cellStyle name="标题 1 3 3" xfId="2906"/>
    <cellStyle name="标题 1 3 4" xfId="3518"/>
    <cellStyle name="标题 1 4" xfId="1393"/>
    <cellStyle name="标题 1 5" xfId="1454"/>
    <cellStyle name="标题 2 2" xfId="229"/>
    <cellStyle name="标题 2 2 2" xfId="230"/>
    <cellStyle name="标题 2 2 2 2" xfId="2907"/>
    <cellStyle name="标题 2 2 2 3" xfId="2908"/>
    <cellStyle name="标题 2 2 3" xfId="2909"/>
    <cellStyle name="标题 2 2 4" xfId="2910"/>
    <cellStyle name="标题 2 3" xfId="1330"/>
    <cellStyle name="标题 2 3 2" xfId="2911"/>
    <cellStyle name="标题 2 3 2 2" xfId="3764"/>
    <cellStyle name="标题 2 3 3" xfId="2912"/>
    <cellStyle name="标题 2 3 4" xfId="3519"/>
    <cellStyle name="标题 2 4" xfId="1394"/>
    <cellStyle name="标题 2 5" xfId="1455"/>
    <cellStyle name="标题 3 2" xfId="231"/>
    <cellStyle name="标题 3 2 2" xfId="232"/>
    <cellStyle name="标题 3 2 2 2" xfId="2913"/>
    <cellStyle name="标题 3 2 2 3" xfId="2914"/>
    <cellStyle name="标题 3 2 3" xfId="2915"/>
    <cellStyle name="标题 3 2 4" xfId="2916"/>
    <cellStyle name="标题 3 3" xfId="1332"/>
    <cellStyle name="标题 3 3 2" xfId="2917"/>
    <cellStyle name="标题 3 3 2 2" xfId="3765"/>
    <cellStyle name="标题 3 3 3" xfId="2918"/>
    <cellStyle name="标题 3 3 4" xfId="3520"/>
    <cellStyle name="标题 3 4" xfId="1395"/>
    <cellStyle name="标题 3 5" xfId="1456"/>
    <cellStyle name="标题 4 2" xfId="233"/>
    <cellStyle name="标题 4 2 2" xfId="234"/>
    <cellStyle name="标题 4 2 2 2" xfId="2920"/>
    <cellStyle name="标题 4 2 2 3" xfId="2922"/>
    <cellStyle name="标题 4 2 3" xfId="2923"/>
    <cellStyle name="标题 4 2 4" xfId="2925"/>
    <cellStyle name="标题 4 3" xfId="1334"/>
    <cellStyle name="标题 4 3 2" xfId="2927"/>
    <cellStyle name="标题 4 3 2 2" xfId="3766"/>
    <cellStyle name="标题 4 3 3" xfId="2928"/>
    <cellStyle name="标题 4 3 4" xfId="3521"/>
    <cellStyle name="标题 4 4" xfId="1396"/>
    <cellStyle name="标题 4 5" xfId="1457"/>
    <cellStyle name="标题 5" xfId="235"/>
    <cellStyle name="标题 5 2" xfId="236"/>
    <cellStyle name="标题 5 2 2" xfId="2929"/>
    <cellStyle name="标题 5 2 3" xfId="2930"/>
    <cellStyle name="标题 5 3" xfId="2493"/>
    <cellStyle name="标题 5 4" xfId="2931"/>
    <cellStyle name="标题 6" xfId="1327"/>
    <cellStyle name="标题 6 2" xfId="2932"/>
    <cellStyle name="标题 6 3" xfId="2933"/>
    <cellStyle name="标题 7" xfId="1392"/>
    <cellStyle name="标题 8" xfId="1453"/>
    <cellStyle name="标题1" xfId="749"/>
    <cellStyle name="標準_１１月価格表" xfId="750"/>
    <cellStyle name="表标题" xfId="751"/>
    <cellStyle name="部门" xfId="752"/>
    <cellStyle name="差 2" xfId="237"/>
    <cellStyle name="差 2 2" xfId="238"/>
    <cellStyle name="差 2 2 2" xfId="2934"/>
    <cellStyle name="差 2 2 3" xfId="2935"/>
    <cellStyle name="差 2 3" xfId="523"/>
    <cellStyle name="差 2 3 2" xfId="1398"/>
    <cellStyle name="差 2 4" xfId="2936"/>
    <cellStyle name="差 3" xfId="1337"/>
    <cellStyle name="差 3 2" xfId="2937"/>
    <cellStyle name="差 3 2 2" xfId="3767"/>
    <cellStyle name="差 3 3" xfId="2938"/>
    <cellStyle name="差 3 4" xfId="3522"/>
    <cellStyle name="差 4" xfId="1397"/>
    <cellStyle name="差 5" xfId="1458"/>
    <cellStyle name="差__dxn_temp空白表页" xfId="924"/>
    <cellStyle name="差__dxn_temp空白表页 2" xfId="925"/>
    <cellStyle name="差_0报送审计安排与资料清单(总表)" xfId="753"/>
    <cellStyle name="差_10存货" xfId="1188"/>
    <cellStyle name="差_15-固定资产（空白模板）" xfId="1189"/>
    <cellStyle name="差_19-无形资产（空白模板）" xfId="926"/>
    <cellStyle name="差_19-无形资产（空白模板） 2" xfId="927"/>
    <cellStyle name="差_1短期借款" xfId="928"/>
    <cellStyle name="差_1短期借款 2" xfId="929"/>
    <cellStyle name="差_1固定资产" xfId="1190"/>
    <cellStyle name="差_1其他应收款" xfId="930"/>
    <cellStyle name="差_1营业收入" xfId="931"/>
    <cellStyle name="差_1营业收入 2" xfId="932"/>
    <cellStyle name="差_1应收账款" xfId="933"/>
    <cellStyle name="差_1预付款项" xfId="934"/>
    <cellStyle name="差_1预收款项" xfId="935"/>
    <cellStyle name="差_1预收款项 2" xfId="936"/>
    <cellStyle name="差_1专项应付款" xfId="937"/>
    <cellStyle name="差_1专项应付款 2" xfId="938"/>
    <cellStyle name="差_22-长期待摊费用（空白模板）" xfId="1191"/>
    <cellStyle name="差_27-短期借款(空白模板)" xfId="939"/>
    <cellStyle name="差_27-短期借款(空白模板) 2" xfId="940"/>
    <cellStyle name="差_2-交易性金融资产（空白模板）" xfId="1192"/>
    <cellStyle name="差_2应收账款" xfId="1193"/>
    <cellStyle name="差_30-应付账款（空白模板）" xfId="941"/>
    <cellStyle name="差_30-应付账款（空白模板） 2" xfId="942"/>
    <cellStyle name="差_31-预收账款（空白模板）" xfId="943"/>
    <cellStyle name="差_31-预收账款（空白模板） 2" xfId="944"/>
    <cellStyle name="差_33-应交税费（空白模板）" xfId="945"/>
    <cellStyle name="差_40-专项应付款(空白模板)" xfId="946"/>
    <cellStyle name="差_40-专项应付款(空白模板) 2" xfId="947"/>
    <cellStyle name="差_49-营业收入（空白模板）" xfId="948"/>
    <cellStyle name="差_49-营业收入（空白模板） 2" xfId="949"/>
    <cellStyle name="差_4-应收账款（空白模板）" xfId="950"/>
    <cellStyle name="差_4-应收账款（空白模板） 2" xfId="951"/>
    <cellStyle name="差_50-营业成本（空白模板）" xfId="952"/>
    <cellStyle name="差_50-营业成本（空白模板） 2" xfId="953"/>
    <cellStyle name="差_51-营业税金及附加（空白模板）" xfId="954"/>
    <cellStyle name="差_51-营业税金及附加（空白模板） 2" xfId="955"/>
    <cellStyle name="差_54-财务费用（空白模板）" xfId="956"/>
    <cellStyle name="差_54-财务费用（空白模板） 2" xfId="957"/>
    <cellStyle name="差_55-资产减值损失（空白模板）" xfId="958"/>
    <cellStyle name="差_55-资产减值损失（空白模板） 2" xfId="959"/>
    <cellStyle name="差_5-预付款项（空白模板）" xfId="960"/>
    <cellStyle name="差_6-应收利息（空白模板）" xfId="1194"/>
    <cellStyle name="差_8-其他应收款（空白模板）" xfId="961"/>
    <cellStyle name="差_9管理费用" xfId="1195"/>
    <cellStyle name="差_Book1" xfId="754"/>
    <cellStyle name="差_Book2" xfId="1196"/>
    <cellStyle name="差_C5、总体审计策略" xfId="755"/>
    <cellStyle name="差_D5、筹资与投资循环控制测试" xfId="756"/>
    <cellStyle name="差_dxn底稿目录" xfId="962"/>
    <cellStyle name="差_dxn底稿目录 2" xfId="963"/>
    <cellStyle name="差_excel版报表附注" xfId="757"/>
    <cellStyle name="差_G-应收账款" xfId="964"/>
    <cellStyle name="差_G-应收账款 2" xfId="965"/>
    <cellStyle name="差_Sheet1" xfId="758"/>
    <cellStyle name="差_ZA0货币资金审定表 " xfId="966"/>
    <cellStyle name="差_ZA0货币资金审定表  2" xfId="967"/>
    <cellStyle name="差_报表层次重要性水平" xfId="759"/>
    <cellStyle name="差_财务费用" xfId="1197"/>
    <cellStyle name="差_存货" xfId="1198"/>
    <cellStyle name="差_大信底稿目录" xfId="968"/>
    <cellStyle name="差_大信底稿目录 2" xfId="969"/>
    <cellStyle name="差_底稿设置宏" xfId="970"/>
    <cellStyle name="差_底稿设置宏 2" xfId="971"/>
    <cellStyle name="差_短期借款" xfId="972"/>
    <cellStyle name="差_短期借款 2" xfId="973"/>
    <cellStyle name="差_复件 固定资产" xfId="1199"/>
    <cellStyle name="差_固定资产" xfId="1200"/>
    <cellStyle name="差_管理费用" xfId="1201"/>
    <cellStyle name="差_会计报表" xfId="760"/>
    <cellStyle name="差_货币资金" xfId="1202"/>
    <cellStyle name="差_货币资金 天职" xfId="1203"/>
    <cellStyle name="差_货币资金 岳华" xfId="1204"/>
    <cellStyle name="差_基础信息表 20130323" xfId="239"/>
    <cellStyle name="差_基础信息表 20130323 2" xfId="240"/>
    <cellStyle name="差_基础信息表 20130323 2 2" xfId="241"/>
    <cellStyle name="差_基础信息表 20130323 2 2 2" xfId="2940"/>
    <cellStyle name="差_基础信息表 20130323 2 2 3" xfId="2941"/>
    <cellStyle name="差_基础信息表 20130323 2 3" xfId="2943"/>
    <cellStyle name="差_基础信息表 20130323 2 4" xfId="2944"/>
    <cellStyle name="差_基础信息表 20130323 2 5" xfId="2380"/>
    <cellStyle name="差_基础信息表 20130323 2 6" xfId="2945"/>
    <cellStyle name="差_基础信息表 20130323 2 7" xfId="2946"/>
    <cellStyle name="差_基础信息表 20130323 2 8" xfId="2947"/>
    <cellStyle name="差_基础信息表 20130323 3" xfId="242"/>
    <cellStyle name="差_基础信息表 20130323 3 2" xfId="2597"/>
    <cellStyle name="差_基础信息表 20130323 3 3" xfId="2600"/>
    <cellStyle name="差_基础信息表 20130323 4" xfId="1965"/>
    <cellStyle name="差_基础信息表 20130323 5" xfId="2948"/>
    <cellStyle name="差_基础信息表 20130323 6" xfId="2950"/>
    <cellStyle name="差_基础信息表 20130323 7" xfId="2951"/>
    <cellStyle name="差_基础信息表和计税基础表" xfId="243"/>
    <cellStyle name="差_基础信息表和计税基础表 2" xfId="244"/>
    <cellStyle name="差_基础信息表和计税基础表 2 2" xfId="245"/>
    <cellStyle name="差_基础信息表和计税基础表 2 2 2" xfId="2953"/>
    <cellStyle name="差_基础信息表和计税基础表 2 2 3" xfId="2954"/>
    <cellStyle name="差_基础信息表和计税基础表 2 3" xfId="1654"/>
    <cellStyle name="差_基础信息表和计税基础表 2 4" xfId="2955"/>
    <cellStyle name="差_基础信息表和计税基础表 2 5" xfId="2956"/>
    <cellStyle name="差_基础信息表和计税基础表 2 6" xfId="2957"/>
    <cellStyle name="差_基础信息表和计税基础表 2 7" xfId="2958"/>
    <cellStyle name="差_基础信息表和计税基础表 2 8" xfId="2959"/>
    <cellStyle name="差_基础信息表和计税基础表 3" xfId="246"/>
    <cellStyle name="差_基础信息表和计税基础表 3 2" xfId="2961"/>
    <cellStyle name="差_基础信息表和计税基础表 3 3" xfId="2656"/>
    <cellStyle name="差_基础信息表和计税基础表 4" xfId="2964"/>
    <cellStyle name="差_基础信息表和计税基础表 5" xfId="2966"/>
    <cellStyle name="差_基础信息表和计税基础表 6" xfId="2968"/>
    <cellStyle name="差_基础信息表和计税基础表 7" xfId="2969"/>
    <cellStyle name="差_基础信息表及表单（江苏国税）0711" xfId="247"/>
    <cellStyle name="差_基础信息表及表单（江苏国税）0711 2" xfId="248"/>
    <cellStyle name="差_基础信息表及表单（江苏国税）0711 2 2" xfId="249"/>
    <cellStyle name="差_基础信息表及表单（江苏国税）0711 2 2 2" xfId="2970"/>
    <cellStyle name="差_基础信息表及表单（江苏国税）0711 2 2 3" xfId="2971"/>
    <cellStyle name="差_基础信息表及表单（江苏国税）0711 2 3" xfId="2972"/>
    <cellStyle name="差_基础信息表及表单（江苏国税）0711 2 4" xfId="2973"/>
    <cellStyle name="差_基础信息表及表单（江苏国税）0711 2 5" xfId="2974"/>
    <cellStyle name="差_基础信息表及表单（江苏国税）0711 2 6" xfId="2975"/>
    <cellStyle name="差_基础信息表及表单（江苏国税）0711 2 7" xfId="2976"/>
    <cellStyle name="差_基础信息表及表单（江苏国税）0711 2 8" xfId="2591"/>
    <cellStyle name="差_基础信息表及表单（江苏国税）0711 3" xfId="250"/>
    <cellStyle name="差_基础信息表及表单（江苏国税）0711 3 2" xfId="2977"/>
    <cellStyle name="差_基础信息表及表单（江苏国税）0711 3 3" xfId="2978"/>
    <cellStyle name="差_基础信息表及表单（江苏国税）0711 4" xfId="2119"/>
    <cellStyle name="差_基础信息表及表单（江苏国税）0711 5" xfId="2121"/>
    <cellStyle name="差_基础信息表及表单（江苏国税）0711 6" xfId="2123"/>
    <cellStyle name="差_基础信息表及表单（江苏国税）0711 7" xfId="2979"/>
    <cellStyle name="差_计税基础表 20130323" xfId="251"/>
    <cellStyle name="差_计税基础表 20130323 2" xfId="252"/>
    <cellStyle name="差_计税基础表 20130323 2 2" xfId="253"/>
    <cellStyle name="差_计税基础表 20130323 2 2 2" xfId="2980"/>
    <cellStyle name="差_计税基础表 20130323 2 2 3" xfId="2981"/>
    <cellStyle name="差_计税基础表 20130323 2 3" xfId="2982"/>
    <cellStyle name="差_计税基础表 20130323 2 4" xfId="2858"/>
    <cellStyle name="差_计税基础表 20130323 2 5" xfId="1702"/>
    <cellStyle name="差_计税基础表 20130323 2 6" xfId="2862"/>
    <cellStyle name="差_计税基础表 20130323 2 7" xfId="2864"/>
    <cellStyle name="差_计税基础表 20130323 2 8" xfId="2866"/>
    <cellStyle name="差_计税基础表 20130323 3" xfId="254"/>
    <cellStyle name="差_计税基础表 20130323 3 2" xfId="2985"/>
    <cellStyle name="差_计税基础表 20130323 3 3" xfId="2987"/>
    <cellStyle name="差_计税基础表 20130323 4" xfId="2823"/>
    <cellStyle name="差_计税基础表 20130323 5" xfId="2829"/>
    <cellStyle name="差_计税基础表 20130323 6" xfId="2831"/>
    <cellStyle name="差_计税基础表 20130323 7" xfId="2833"/>
    <cellStyle name="差_龙海试算0806" xfId="761"/>
    <cellStyle name="差_其他应付款" xfId="1205"/>
    <cellStyle name="差_其他应付款—YH" xfId="1206"/>
    <cellStyle name="差_其他应收款" xfId="974"/>
    <cellStyle name="差_企业所得税申报表" xfId="255"/>
    <cellStyle name="差_企业所得税申报表 2" xfId="256"/>
    <cellStyle name="差_企业所得税申报表 2 2" xfId="1339"/>
    <cellStyle name="差_企业所得税申报表 2 2 2" xfId="2989"/>
    <cellStyle name="差_企业所得税申报表 3" xfId="1338"/>
    <cellStyle name="差_企业所得税申报表 3 2" xfId="2990"/>
    <cellStyle name="差_收费计算表-2007年度" xfId="762"/>
    <cellStyle name="差_通讯录" xfId="763"/>
    <cellStyle name="差_未分配利润" xfId="1207"/>
    <cellStyle name="差_无形资产" xfId="975"/>
    <cellStyle name="差_无形资产 2" xfId="976"/>
    <cellStyle name="差_五矿集团大合并期初底稿-按贺主任要求修改后" xfId="764"/>
    <cellStyle name="差_营业收入" xfId="977"/>
    <cellStyle name="差_营业收入 2" xfId="978"/>
    <cellStyle name="差_应付账款" xfId="1208"/>
    <cellStyle name="差_应收账款" xfId="979"/>
    <cellStyle name="差_预付款项" xfId="980"/>
    <cellStyle name="差_预收款项" xfId="981"/>
    <cellStyle name="差_预收款项 2" xfId="982"/>
    <cellStyle name="差_账项明细表" xfId="1209"/>
    <cellStyle name="差_中国五矿集团公司（期末数合并）报表修改前" xfId="765"/>
    <cellStyle name="差_中化集团2007年度" xfId="766"/>
    <cellStyle name="差_中铁合并序号" xfId="767"/>
    <cellStyle name="差_专项应付款" xfId="983"/>
    <cellStyle name="差_专项应付款 2" xfId="984"/>
    <cellStyle name="差_资产负债标准底稿" xfId="1210"/>
    <cellStyle name="差_资产负债表转换（母公司汇总）" xfId="768"/>
    <cellStyle name="差_资产负债类底稿模版" xfId="1211"/>
    <cellStyle name="常规" xfId="0" builtinId="0"/>
    <cellStyle name="常规 10" xfId="257"/>
    <cellStyle name="常规 10 2" xfId="258"/>
    <cellStyle name="常规 10 2 2" xfId="1212"/>
    <cellStyle name="常规 10 2 2 2" xfId="2611"/>
    <cellStyle name="常规 10 2 3" xfId="3486"/>
    <cellStyle name="常规 10 2 4" xfId="3524"/>
    <cellStyle name="常规 10 3" xfId="769"/>
    <cellStyle name="常规 10 3 2" xfId="1252"/>
    <cellStyle name="常规 10 3 2 2" xfId="2131"/>
    <cellStyle name="常规 10 3 3" xfId="3483"/>
    <cellStyle name="常规 10 3 4" xfId="1964"/>
    <cellStyle name="常规 10 4" xfId="3482"/>
    <cellStyle name="常规 10 5" xfId="3523"/>
    <cellStyle name="常规 100" xfId="259"/>
    <cellStyle name="常规 101" xfId="260"/>
    <cellStyle name="常规 101 2" xfId="261"/>
    <cellStyle name="常规 101 2 2" xfId="2996"/>
    <cellStyle name="常规 101 2 3" xfId="3525"/>
    <cellStyle name="常规 101 2 4" xfId="3769"/>
    <cellStyle name="常规 101 3" xfId="2997"/>
    <cellStyle name="常规 101 4" xfId="3526"/>
    <cellStyle name="常规 101 5" xfId="3768"/>
    <cellStyle name="常规 102" xfId="262"/>
    <cellStyle name="常规 102 2" xfId="263"/>
    <cellStyle name="常规 102 2 2" xfId="3000"/>
    <cellStyle name="常规 102 2 3" xfId="3527"/>
    <cellStyle name="常规 102 2 4" xfId="3771"/>
    <cellStyle name="常规 102 3" xfId="2510"/>
    <cellStyle name="常规 102 4" xfId="3528"/>
    <cellStyle name="常规 102 5" xfId="3770"/>
    <cellStyle name="常规 11" xfId="264"/>
    <cellStyle name="常规 11 2" xfId="265"/>
    <cellStyle name="常规 11 2 2" xfId="3001"/>
    <cellStyle name="常规 11 2 3" xfId="3529"/>
    <cellStyle name="常规 11 2 4" xfId="3773"/>
    <cellStyle name="常规 11 3" xfId="770"/>
    <cellStyle name="常规 11 3 2" xfId="1213"/>
    <cellStyle name="常规 11 3 3" xfId="2618"/>
    <cellStyle name="常规 11 4" xfId="3002"/>
    <cellStyle name="常规 11 5" xfId="3772"/>
    <cellStyle name="常规 12" xfId="266"/>
    <cellStyle name="常规 12 2" xfId="1214"/>
    <cellStyle name="常规 12 2 2" xfId="3003"/>
    <cellStyle name="常规 12 2 3" xfId="3491"/>
    <cellStyle name="常规 12 2 4" xfId="2949"/>
    <cellStyle name="常规 12 3" xfId="3490"/>
    <cellStyle name="常规 12 4" xfId="3530"/>
    <cellStyle name="常规 13" xfId="267"/>
    <cellStyle name="常规 13 2" xfId="771"/>
    <cellStyle name="常规 13 2 2" xfId="3531"/>
    <cellStyle name="常规 13 2 3" xfId="3004"/>
    <cellStyle name="常规 13 3" xfId="3005"/>
    <cellStyle name="常规 13 3 2" xfId="3532"/>
    <cellStyle name="常规 13 4" xfId="3006"/>
    <cellStyle name="常规 14" xfId="268"/>
    <cellStyle name="常规 14 2" xfId="772"/>
    <cellStyle name="常规 14 2 2" xfId="3007"/>
    <cellStyle name="常规 14 3" xfId="3533"/>
    <cellStyle name="常规 14 4" xfId="3774"/>
    <cellStyle name="常规 148" xfId="269"/>
    <cellStyle name="常规 148 2" xfId="270"/>
    <cellStyle name="常规 148 2 2" xfId="2041"/>
    <cellStyle name="常规 148 2 3" xfId="3534"/>
    <cellStyle name="常规 148 2 4" xfId="3776"/>
    <cellStyle name="常规 148 3" xfId="3008"/>
    <cellStyle name="常规 148 4" xfId="3535"/>
    <cellStyle name="常规 148 5" xfId="3775"/>
    <cellStyle name="常规 15" xfId="481"/>
    <cellStyle name="常规 15 2" xfId="524"/>
    <cellStyle name="常规 15 2 2" xfId="2733"/>
    <cellStyle name="常规 15 3" xfId="3487"/>
    <cellStyle name="常规 15 4" xfId="1578"/>
    <cellStyle name="常规 15 5" xfId="1511"/>
    <cellStyle name="常规 157" xfId="271"/>
    <cellStyle name="常规 16" xfId="773"/>
    <cellStyle name="常规 16 2" xfId="3777"/>
    <cellStyle name="常规 16 3" xfId="2690"/>
    <cellStyle name="常规 161" xfId="272"/>
    <cellStyle name="常规 162" xfId="273"/>
    <cellStyle name="常规 167" xfId="274"/>
    <cellStyle name="常规 168" xfId="275"/>
    <cellStyle name="常规 17" xfId="774"/>
    <cellStyle name="常规 17 2" xfId="3536"/>
    <cellStyle name="常规 17 2 2" xfId="3863"/>
    <cellStyle name="常规 17 3" xfId="3879"/>
    <cellStyle name="常规 18" xfId="775"/>
    <cellStyle name="常规 19" xfId="841"/>
    <cellStyle name="常规 19 2" xfId="1129"/>
    <cellStyle name="常规 2" xfId="276"/>
    <cellStyle name="常规 2 11" xfId="3866"/>
    <cellStyle name="常规 2 2" xfId="277"/>
    <cellStyle name="常规 2 2 2" xfId="278"/>
    <cellStyle name="常规 2 2 2 2" xfId="279"/>
    <cellStyle name="常规 2 2 2 2 2" xfId="985"/>
    <cellStyle name="常规 2 2 2 2 2 2" xfId="3010"/>
    <cellStyle name="常规 2 2 2 2 2 3" xfId="3009"/>
    <cellStyle name="常规 2 2 2 2 3" xfId="3011"/>
    <cellStyle name="常规 2 2 2 2 3 2" xfId="3012"/>
    <cellStyle name="常规 2 2 2 2 4" xfId="3013"/>
    <cellStyle name="常规 2 2 2 2 4 2" xfId="3014"/>
    <cellStyle name="常规 2 2 2 2 5" xfId="3015"/>
    <cellStyle name="常规 2 2 2 2 5 2" xfId="1742"/>
    <cellStyle name="常规 2 2 2 2 6" xfId="3016"/>
    <cellStyle name="常规 2 2 2 2 6 2" xfId="3017"/>
    <cellStyle name="常规 2 2 2 2 7" xfId="3018"/>
    <cellStyle name="常规 2 2 2 2 8" xfId="2859"/>
    <cellStyle name="常规 2 2 2 3" xfId="3019"/>
    <cellStyle name="常规 2 2 2 3 2" xfId="3020"/>
    <cellStyle name="常规 2 2 2 4" xfId="1630"/>
    <cellStyle name="常规 2 2 2 4 2" xfId="3021"/>
    <cellStyle name="常规 2 2 2 5" xfId="1619"/>
    <cellStyle name="常规 2 2 2 5 2" xfId="3022"/>
    <cellStyle name="常规 2 2 2 6" xfId="1643"/>
    <cellStyle name="常规 2 2 2 6 2" xfId="3023"/>
    <cellStyle name="常规 2 2 2 7" xfId="1644"/>
    <cellStyle name="常规 2 2 2 7 2" xfId="3025"/>
    <cellStyle name="常规 2 2 2 8" xfId="280"/>
    <cellStyle name="常规 2 2 2 9" xfId="1652"/>
    <cellStyle name="常规 2 2 3" xfId="281"/>
    <cellStyle name="常规 2 2 3 2" xfId="844"/>
    <cellStyle name="常规 2 2 3 2 2" xfId="2114"/>
    <cellStyle name="常规 2 2 3 2 3" xfId="3027"/>
    <cellStyle name="常规 2 2 3 3" xfId="3028"/>
    <cellStyle name="常规 2 2 3 3 2" xfId="3030"/>
    <cellStyle name="常规 2 2 3 4" xfId="2316"/>
    <cellStyle name="常规 2 2 3 4 2" xfId="3031"/>
    <cellStyle name="常规 2 2 3 5" xfId="3032"/>
    <cellStyle name="常规 2 2 3 5 2" xfId="3033"/>
    <cellStyle name="常规 2 2 3 6" xfId="3034"/>
    <cellStyle name="常规 2 2 3 6 2" xfId="3035"/>
    <cellStyle name="常规 2 2 3 7" xfId="2556"/>
    <cellStyle name="常规 2 2 3 8" xfId="2558"/>
    <cellStyle name="常规 2 2 4" xfId="525"/>
    <cellStyle name="常规 2 2 4 2" xfId="1215"/>
    <cellStyle name="常规 2 2 4 2 2" xfId="1216"/>
    <cellStyle name="常规 2 2 4 2 2 2" xfId="3037"/>
    <cellStyle name="常规 2 2 4 3" xfId="3038"/>
    <cellStyle name="常规 2 2 4 3 2" xfId="3039"/>
    <cellStyle name="常规 2 2 4 4" xfId="3040"/>
    <cellStyle name="常规 2 2 4 4 2" xfId="3041"/>
    <cellStyle name="常规 2 2 4 5" xfId="3042"/>
    <cellStyle name="常规 2 2 4 5 2" xfId="3043"/>
    <cellStyle name="常规 2 2 4 6" xfId="3044"/>
    <cellStyle name="常规 2 2 4 6 2" xfId="3045"/>
    <cellStyle name="常规 2 2 4 7" xfId="2562"/>
    <cellStyle name="常规 2 2 5" xfId="1255"/>
    <cellStyle name="常规 2 2 5 2" xfId="3046"/>
    <cellStyle name="常规 2 2 6" xfId="3047"/>
    <cellStyle name="常规 2 2 6 2" xfId="3048"/>
    <cellStyle name="常规 2 2 7" xfId="3049"/>
    <cellStyle name="常规 2 2 7 2" xfId="3050"/>
    <cellStyle name="常规 2 2 8" xfId="3051"/>
    <cellStyle name="常规 2 2 9" xfId="3052"/>
    <cellStyle name="常规 2 2_增值税纳税申报表(北京)1" xfId="1879"/>
    <cellStyle name="常规 2 3" xfId="282"/>
    <cellStyle name="常规 2 3 2" xfId="283"/>
    <cellStyle name="常规 2 3 2 2" xfId="986"/>
    <cellStyle name="常规 2 3 2 2 2" xfId="3055"/>
    <cellStyle name="常规 2 3 2 2 3" xfId="3537"/>
    <cellStyle name="常规 2 3 2 2 4" xfId="3054"/>
    <cellStyle name="常规 2 3 2 3" xfId="3056"/>
    <cellStyle name="常规 2 3 2 3 2" xfId="3057"/>
    <cellStyle name="常规 2 3 2 3 3" xfId="3538"/>
    <cellStyle name="常规 2 3 2 4" xfId="2332"/>
    <cellStyle name="常规 2 3 2 4 2" xfId="3058"/>
    <cellStyle name="常规 2 3 2 4 3" xfId="3779"/>
    <cellStyle name="常规 2 3 2 5" xfId="3059"/>
    <cellStyle name="常规 2 3 2 5 2" xfId="3060"/>
    <cellStyle name="常规 2 3 2 6" xfId="3062"/>
    <cellStyle name="常规 2 3 2 6 2" xfId="3063"/>
    <cellStyle name="常规 2 3 2 7" xfId="3064"/>
    <cellStyle name="常规 2 3 2 8" xfId="3065"/>
    <cellStyle name="常规 2 3 2 9" xfId="3066"/>
    <cellStyle name="常规 2 3 3" xfId="526"/>
    <cellStyle name="常规 2 3 3 2" xfId="3069"/>
    <cellStyle name="常规 2 3 3 3" xfId="3068"/>
    <cellStyle name="常规 2 3 4" xfId="3071"/>
    <cellStyle name="常规 2 3 4 2" xfId="3072"/>
    <cellStyle name="常规 2 3 5" xfId="3073"/>
    <cellStyle name="常规 2 3 5 2" xfId="3074"/>
    <cellStyle name="常规 2 3 6" xfId="3075"/>
    <cellStyle name="常规 2 3 6 2" xfId="3076"/>
    <cellStyle name="常规 2 3 7" xfId="3077"/>
    <cellStyle name="常规 2 3 7 2" xfId="3078"/>
    <cellStyle name="常规 2 3 8" xfId="3079"/>
    <cellStyle name="常规 2 3 9" xfId="3080"/>
    <cellStyle name="常规 2 4" xfId="284"/>
    <cellStyle name="常规 2 4 2" xfId="285"/>
    <cellStyle name="常规 2 4 2 2" xfId="3082"/>
    <cellStyle name="常规 2 4 2 3" xfId="3539"/>
    <cellStyle name="常规 2 4 2 4" xfId="3780"/>
    <cellStyle name="常规 2 4 3" xfId="987"/>
    <cellStyle name="常规 2 4 3 2" xfId="3540"/>
    <cellStyle name="常规 2 4 4" xfId="2226"/>
    <cellStyle name="常规 2 4 4 2" xfId="3541"/>
    <cellStyle name="常规 2 4 5" xfId="3083"/>
    <cellStyle name="常规 2 5" xfId="286"/>
    <cellStyle name="常规 2 5 2" xfId="988"/>
    <cellStyle name="常规 2 5 2 2" xfId="3542"/>
    <cellStyle name="常规 2 5 2 3" xfId="3084"/>
    <cellStyle name="常规 2 5 3" xfId="2229"/>
    <cellStyle name="常规 2 5 3 2" xfId="3543"/>
    <cellStyle name="常规 2 5 4" xfId="3085"/>
    <cellStyle name="常规 2 6" xfId="1306"/>
    <cellStyle name="常规 2 6 2" xfId="3544"/>
    <cellStyle name="常规 2 6 3" xfId="3086"/>
    <cellStyle name="常规 2 7" xfId="3087"/>
    <cellStyle name="常规 2 7 2" xfId="3545"/>
    <cellStyle name="常规 2 8" xfId="3089"/>
    <cellStyle name="常规 2 8 2" xfId="3778"/>
    <cellStyle name="常规 2 9" xfId="3091"/>
    <cellStyle name="常规 2_基础信息表 20130323" xfId="287"/>
    <cellStyle name="常规 20" xfId="288"/>
    <cellStyle name="常规 20 2" xfId="1104"/>
    <cellStyle name="常规 20 2 2" xfId="1548"/>
    <cellStyle name="常规 21" xfId="1107"/>
    <cellStyle name="常规 21 2" xfId="3867"/>
    <cellStyle name="常规 22" xfId="1106"/>
    <cellStyle name="常规 22 2" xfId="3880"/>
    <cellStyle name="常规 22 3" xfId="1550"/>
    <cellStyle name="常规 23" xfId="1128"/>
    <cellStyle name="常规 23 2" xfId="1552"/>
    <cellStyle name="常规 24" xfId="1148"/>
    <cellStyle name="常规 24 2" xfId="1555"/>
    <cellStyle name="常规 25" xfId="1307"/>
    <cellStyle name="常规 26" xfId="1265"/>
    <cellStyle name="常规 27" xfId="1308"/>
    <cellStyle name="常规 28" xfId="1429"/>
    <cellStyle name="常规 29" xfId="1352"/>
    <cellStyle name="常规 3" xfId="289"/>
    <cellStyle name="常规 3 10" xfId="2822"/>
    <cellStyle name="常规 3 11" xfId="2828"/>
    <cellStyle name="常规 3 2" xfId="290"/>
    <cellStyle name="常规 3 2 2" xfId="291"/>
    <cellStyle name="常规 3 2 2 2" xfId="528"/>
    <cellStyle name="常规 3 2 2 2 2" xfId="3546"/>
    <cellStyle name="常规 3 2 2 2 3" xfId="3092"/>
    <cellStyle name="常规 3 2 2 3" xfId="3094"/>
    <cellStyle name="常规 3 2 2 3 2" xfId="3547"/>
    <cellStyle name="常规 3 2 2 4" xfId="2363"/>
    <cellStyle name="常规 3 2 3" xfId="527"/>
    <cellStyle name="常规 3 2 3 2" xfId="3097"/>
    <cellStyle name="常规 3 2 3 3" xfId="3095"/>
    <cellStyle name="常规 3 2 4" xfId="3098"/>
    <cellStyle name="常规 3 2 4 2" xfId="3099"/>
    <cellStyle name="常规 3 2 5" xfId="1794"/>
    <cellStyle name="常规 3 2 5 2" xfId="1797"/>
    <cellStyle name="常规 3 2 6" xfId="1628"/>
    <cellStyle name="常规 3 2 6 2" xfId="1656"/>
    <cellStyle name="常规 3 2 7" xfId="1853"/>
    <cellStyle name="常规 3 2 8" xfId="1875"/>
    <cellStyle name="常规 3 2_增值税纳税申报表(试点)" xfId="3100"/>
    <cellStyle name="常规 3 3" xfId="292"/>
    <cellStyle name="常规 3 3 2" xfId="529"/>
    <cellStyle name="常规 3 3 2 2" xfId="989"/>
    <cellStyle name="常规 3 3 2 2 2" xfId="3103"/>
    <cellStyle name="常规 3 3 2 3" xfId="3102"/>
    <cellStyle name="常规 3 3 3" xfId="3105"/>
    <cellStyle name="常规 3 3 3 2" xfId="3106"/>
    <cellStyle name="常规 3 3 4" xfId="3108"/>
    <cellStyle name="常规 3 3 4 2" xfId="3109"/>
    <cellStyle name="常规 3 3 5" xfId="1869"/>
    <cellStyle name="常规 3 3 5 2" xfId="1878"/>
    <cellStyle name="常规 3 3 6" xfId="1811"/>
    <cellStyle name="常规 3 3 6 2" xfId="1891"/>
    <cellStyle name="常规 3 3 7" xfId="1912"/>
    <cellStyle name="常规 3 3 8" xfId="1593"/>
    <cellStyle name="常规 3 4" xfId="990"/>
    <cellStyle name="常规 3 4 2" xfId="2732"/>
    <cellStyle name="常规 3 4 2 2" xfId="3110"/>
    <cellStyle name="常规 3 4 3" xfId="1585"/>
    <cellStyle name="常规 3 4 3 2" xfId="3111"/>
    <cellStyle name="常规 3 4 4" xfId="3112"/>
    <cellStyle name="常规 3 4 4 2" xfId="3113"/>
    <cellStyle name="常规 3 4 5" xfId="1922"/>
    <cellStyle name="常规 3 4 5 2" xfId="1924"/>
    <cellStyle name="常规 3 4 6" xfId="1952"/>
    <cellStyle name="常规 3 4 6 2" xfId="1953"/>
    <cellStyle name="常规 3 4 7" xfId="1973"/>
    <cellStyle name="常规 3 5" xfId="3114"/>
    <cellStyle name="常规 3 5 2" xfId="3115"/>
    <cellStyle name="常规 3 6" xfId="3116"/>
    <cellStyle name="常规 3 6 2" xfId="3117"/>
    <cellStyle name="常规 3 7" xfId="3118"/>
    <cellStyle name="常规 3 7 2" xfId="3119"/>
    <cellStyle name="常规 3 8" xfId="3120"/>
    <cellStyle name="常规 3 8 2" xfId="3121"/>
    <cellStyle name="常规 3 9" xfId="3122"/>
    <cellStyle name="常规 3 9 2" xfId="3123"/>
    <cellStyle name="常规 3_10存货" xfId="1217"/>
    <cellStyle name="常规 30" xfId="1430"/>
    <cellStyle name="常规 30 2" xfId="3876"/>
    <cellStyle name="常规 31" xfId="1431"/>
    <cellStyle name="常规 31 2" xfId="3877"/>
    <cellStyle name="常规 32" xfId="1432"/>
    <cellStyle name="常规 32 2" xfId="3878"/>
    <cellStyle name="常规 33" xfId="1433"/>
    <cellStyle name="常规 33 2" xfId="3887"/>
    <cellStyle name="常规 34" xfId="293"/>
    <cellStyle name="常规 35" xfId="1434"/>
    <cellStyle name="常规 35 2" xfId="3888"/>
    <cellStyle name="常规 36" xfId="3889"/>
    <cellStyle name="常规 37" xfId="3890"/>
    <cellStyle name="常规 38" xfId="294"/>
    <cellStyle name="常规 39" xfId="3873"/>
    <cellStyle name="常规 4" xfId="295"/>
    <cellStyle name="常规 4 10" xfId="3124"/>
    <cellStyle name="常规 4 11" xfId="3125"/>
    <cellStyle name="常规 4 2" xfId="296"/>
    <cellStyle name="常规 4 2 2" xfId="297"/>
    <cellStyle name="常规 4 2 2 2" xfId="992"/>
    <cellStyle name="常规 4 2 2 2 2" xfId="3127"/>
    <cellStyle name="常规 4 2 2 3" xfId="1597"/>
    <cellStyle name="常规 4 2 2 4" xfId="3781"/>
    <cellStyle name="常规 4 2 3" xfId="991"/>
    <cellStyle name="常规 4 2 3 2" xfId="3130"/>
    <cellStyle name="常规 4 2 3 3" xfId="2992"/>
    <cellStyle name="常规 4 2 4" xfId="1900"/>
    <cellStyle name="常规 4 2 4 2" xfId="2995"/>
    <cellStyle name="常规 4 2 5" xfId="2999"/>
    <cellStyle name="常规 4 2 5 2" xfId="2223"/>
    <cellStyle name="常规 4 2 6" xfId="3132"/>
    <cellStyle name="常规 4 2 6 2" xfId="2259"/>
    <cellStyle name="常规 4 2 7" xfId="3134"/>
    <cellStyle name="常规 4 2 8" xfId="3135"/>
    <cellStyle name="常规 4 3" xfId="298"/>
    <cellStyle name="常规 4 3 2" xfId="3138"/>
    <cellStyle name="常规 4 3 2 2" xfId="3140"/>
    <cellStyle name="常规 4 3 3" xfId="3142"/>
    <cellStyle name="常规 4 3 3 2" xfId="3145"/>
    <cellStyle name="常规 4 3 4" xfId="2409"/>
    <cellStyle name="常规 4 3 4 2" xfId="2411"/>
    <cellStyle name="常规 4 3 5" xfId="2415"/>
    <cellStyle name="常规 4 3 5 2" xfId="2418"/>
    <cellStyle name="常规 4 3 6" xfId="2421"/>
    <cellStyle name="常规 4 3 6 2" xfId="2424"/>
    <cellStyle name="常规 4 3 7" xfId="2427"/>
    <cellStyle name="常规 4 3 8" xfId="2431"/>
    <cellStyle name="常规 4 4" xfId="2182"/>
    <cellStyle name="常规 4 4 2" xfId="3126"/>
    <cellStyle name="常规 4 4 2 2" xfId="3147"/>
    <cellStyle name="常规 4 4 3" xfId="1596"/>
    <cellStyle name="常规 4 4 3 2" xfId="3148"/>
    <cellStyle name="常规 4 4 4" xfId="2436"/>
    <cellStyle name="常规 4 4 4 2" xfId="3149"/>
    <cellStyle name="常规 4 4 5" xfId="2438"/>
    <cellStyle name="常规 4 4 5 2" xfId="3150"/>
    <cellStyle name="常规 4 4 6" xfId="3151"/>
    <cellStyle name="常规 4 4 6 2" xfId="3152"/>
    <cellStyle name="常规 4 4 7" xfId="3153"/>
    <cellStyle name="常规 4 5" xfId="2991"/>
    <cellStyle name="常规 4 5 2" xfId="3129"/>
    <cellStyle name="常规 4 6" xfId="1899"/>
    <cellStyle name="常规 4 6 2" xfId="2994"/>
    <cellStyle name="常规 4 7" xfId="2998"/>
    <cellStyle name="常规 4 7 2" xfId="2222"/>
    <cellStyle name="常规 4 8" xfId="3131"/>
    <cellStyle name="常规 4 8 2" xfId="2258"/>
    <cellStyle name="常规 4 9" xfId="3133"/>
    <cellStyle name="常规 4 9 2" xfId="2298"/>
    <cellStyle name="常规 4_所得税鉴证_现场工作底稿模板_20110627_修改" xfId="3154"/>
    <cellStyle name="常规 40" xfId="299"/>
    <cellStyle name="常规 41" xfId="3874"/>
    <cellStyle name="常规 42" xfId="3875"/>
    <cellStyle name="常规 43" xfId="3868"/>
    <cellStyle name="常规 44" xfId="3885"/>
    <cellStyle name="常规 47" xfId="3881"/>
    <cellStyle name="常规 48" xfId="3882"/>
    <cellStyle name="常规 49" xfId="3883"/>
    <cellStyle name="常规 5" xfId="300"/>
    <cellStyle name="常规 5 10" xfId="3155"/>
    <cellStyle name="常规 5 11" xfId="3156"/>
    <cellStyle name="常规 5 2" xfId="301"/>
    <cellStyle name="常规 5 2 2" xfId="302"/>
    <cellStyle name="常规 5 2 2 2" xfId="3157"/>
    <cellStyle name="常规 5 2 2 3" xfId="3158"/>
    <cellStyle name="常规 5 2 2 4" xfId="3782"/>
    <cellStyle name="常规 5 2 3" xfId="776"/>
    <cellStyle name="常规 5 2 3 2" xfId="3160"/>
    <cellStyle name="常规 5 2 3 3" xfId="3159"/>
    <cellStyle name="常规 5 2 4" xfId="3161"/>
    <cellStyle name="常规 5 2 4 2" xfId="3162"/>
    <cellStyle name="常规 5 2 5" xfId="3163"/>
    <cellStyle name="常规 5 2 5 2" xfId="3164"/>
    <cellStyle name="常规 5 2 6" xfId="3165"/>
    <cellStyle name="常规 5 2 6 2" xfId="3166"/>
    <cellStyle name="常规 5 2 7" xfId="3167"/>
    <cellStyle name="常规 5 2 8" xfId="3168"/>
    <cellStyle name="常规 5 3" xfId="303"/>
    <cellStyle name="常规 5 3 2" xfId="777"/>
    <cellStyle name="常规 5 3 2 2" xfId="3172"/>
    <cellStyle name="常规 5 3 2 3" xfId="3171"/>
    <cellStyle name="常规 5 3 3" xfId="3174"/>
    <cellStyle name="常规 5 3 3 2" xfId="3176"/>
    <cellStyle name="常规 5 3 4" xfId="2443"/>
    <cellStyle name="常规 5 3 4 2" xfId="2445"/>
    <cellStyle name="常规 5 3 5" xfId="2447"/>
    <cellStyle name="常规 5 3 5 2" xfId="2449"/>
    <cellStyle name="常规 5 3 6" xfId="2451"/>
    <cellStyle name="常规 5 3 6 2" xfId="2453"/>
    <cellStyle name="常规 5 3 7" xfId="2455"/>
    <cellStyle name="常规 5 3 8" xfId="2458"/>
    <cellStyle name="常规 5 4" xfId="530"/>
    <cellStyle name="常规 5 4 2" xfId="3139"/>
    <cellStyle name="常规 5 4 2 2" xfId="3177"/>
    <cellStyle name="常规 5 4 3" xfId="3178"/>
    <cellStyle name="常规 5 4 3 2" xfId="3179"/>
    <cellStyle name="常规 5 4 4" xfId="2463"/>
    <cellStyle name="常规 5 4 4 2" xfId="3180"/>
    <cellStyle name="常规 5 4 5" xfId="3181"/>
    <cellStyle name="常规 5 4 5 2" xfId="3182"/>
    <cellStyle name="常规 5 4 6" xfId="3183"/>
    <cellStyle name="常规 5 4 6 2" xfId="3184"/>
    <cellStyle name="常规 5 4 7" xfId="3185"/>
    <cellStyle name="常规 5 4 8" xfId="3137"/>
    <cellStyle name="常规 5 5" xfId="993"/>
    <cellStyle name="常规 5 5 2" xfId="3144"/>
    <cellStyle name="常规 5 6" xfId="1099"/>
    <cellStyle name="常规 5 6 2" xfId="2410"/>
    <cellStyle name="常规 5 6 3" xfId="2408"/>
    <cellStyle name="常规 5 7" xfId="2414"/>
    <cellStyle name="常规 5 7 2" xfId="2417"/>
    <cellStyle name="常规 5 8" xfId="2420"/>
    <cellStyle name="常规 5 8 2" xfId="2423"/>
    <cellStyle name="常规 5 9" xfId="2426"/>
    <cellStyle name="常规 5 9 2" xfId="2429"/>
    <cellStyle name="常规 5_Book1" xfId="778"/>
    <cellStyle name="常规 50" xfId="3886"/>
    <cellStyle name="常规 51" xfId="3884"/>
    <cellStyle name="常规 52" xfId="3869"/>
    <cellStyle name="常规 53" xfId="3870"/>
    <cellStyle name="常规 54" xfId="3871"/>
    <cellStyle name="常规 55" xfId="3872"/>
    <cellStyle name="常规 57" xfId="304"/>
    <cellStyle name="常规 6" xfId="305"/>
    <cellStyle name="常规 6 2" xfId="306"/>
    <cellStyle name="常规 6 2 2" xfId="307"/>
    <cellStyle name="常规 6 2 2 2" xfId="1218"/>
    <cellStyle name="常规 6 2 2 2 2" xfId="3548"/>
    <cellStyle name="常规 6 2 2 2 3" xfId="3186"/>
    <cellStyle name="常规 6 2 2 3" xfId="2939"/>
    <cellStyle name="常规 6 2 2 3 2" xfId="3549"/>
    <cellStyle name="常规 6 2 2 4" xfId="2942"/>
    <cellStyle name="常规 6 2 3" xfId="994"/>
    <cellStyle name="常规 6 2 3 2" xfId="1219"/>
    <cellStyle name="常规 6 2 3 2 2" xfId="2593"/>
    <cellStyle name="常规 6 2 3 3" xfId="3550"/>
    <cellStyle name="常规 6 2 4" xfId="2608"/>
    <cellStyle name="常规 6 2 4 2" xfId="2609"/>
    <cellStyle name="常规 6 2 4 3" xfId="3551"/>
    <cellStyle name="常规 6 2 5" xfId="2614"/>
    <cellStyle name="常规 6 2 5 2" xfId="2615"/>
    <cellStyle name="常规 6 2 5 3" xfId="3783"/>
    <cellStyle name="常规 6 2 6" xfId="2620"/>
    <cellStyle name="常规 6 2 6 2" xfId="2622"/>
    <cellStyle name="常规 6 2 7" xfId="2624"/>
    <cellStyle name="常规 6 2 8" xfId="2626"/>
    <cellStyle name="常规 6 2 9" xfId="2628"/>
    <cellStyle name="常规 6 3" xfId="308"/>
    <cellStyle name="常规 6 3 2" xfId="3188"/>
    <cellStyle name="常规 6 3 2 2" xfId="3552"/>
    <cellStyle name="常规 6 3 3" xfId="2631"/>
    <cellStyle name="常规 6 3 3 2" xfId="3553"/>
    <cellStyle name="常规 6 3 4" xfId="2470"/>
    <cellStyle name="常规 6 4" xfId="779"/>
    <cellStyle name="常规 6 4 2" xfId="3146"/>
    <cellStyle name="常规 6 4 3" xfId="3554"/>
    <cellStyle name="常规 6 5" xfId="1595"/>
    <cellStyle name="常规 6 5 2" xfId="3555"/>
    <cellStyle name="常规 6 6" xfId="2435"/>
    <cellStyle name="常规 67" xfId="309"/>
    <cellStyle name="常规 68" xfId="310"/>
    <cellStyle name="常规 7" xfId="311"/>
    <cellStyle name="常规 7 2" xfId="312"/>
    <cellStyle name="常规 7 2 2" xfId="313"/>
    <cellStyle name="常规 7 2 2 2" xfId="3189"/>
    <cellStyle name="常规 7 2 2 3" xfId="3556"/>
    <cellStyle name="常规 7 2 2 4" xfId="3786"/>
    <cellStyle name="常规 7 2 3" xfId="781"/>
    <cellStyle name="常规 7 2 3 2" xfId="3557"/>
    <cellStyle name="常规 7 2 3 3" xfId="3190"/>
    <cellStyle name="常规 7 2 4" xfId="3191"/>
    <cellStyle name="常规 7 2 5" xfId="3785"/>
    <cellStyle name="常规 7 3" xfId="314"/>
    <cellStyle name="常规 7 3 2" xfId="782"/>
    <cellStyle name="常规 7 3 2 2" xfId="2963"/>
    <cellStyle name="常规 7 3 3" xfId="3558"/>
    <cellStyle name="常规 7 3 4" xfId="3787"/>
    <cellStyle name="常规 7 4" xfId="780"/>
    <cellStyle name="常规 7 4 2" xfId="1220"/>
    <cellStyle name="常规 7 4 3" xfId="3128"/>
    <cellStyle name="常规 7 5" xfId="3192"/>
    <cellStyle name="常规 7 6" xfId="3784"/>
    <cellStyle name="常规 8" xfId="315"/>
    <cellStyle name="常规 8 2" xfId="316"/>
    <cellStyle name="常规 8 2 2" xfId="532"/>
    <cellStyle name="常规 8 2 2 2" xfId="3194"/>
    <cellStyle name="常规 8 2 3" xfId="3493"/>
    <cellStyle name="常规 8 2 4" xfId="3559"/>
    <cellStyle name="常规 8 3" xfId="531"/>
    <cellStyle name="常规 8 3 2" xfId="783"/>
    <cellStyle name="常规 8 3 2 2" xfId="3195"/>
    <cellStyle name="常规 8 3 3" xfId="3494"/>
    <cellStyle name="常规 8 3 4" xfId="3193"/>
    <cellStyle name="常规 8 4" xfId="784"/>
    <cellStyle name="常规 8 4 2" xfId="3560"/>
    <cellStyle name="常规 8 4 3" xfId="2993"/>
    <cellStyle name="常规 8 5" xfId="1121"/>
    <cellStyle name="常规 8 5 2" xfId="3492"/>
    <cellStyle name="常规 8 6" xfId="1221"/>
    <cellStyle name="常规 8_Book1" xfId="785"/>
    <cellStyle name="常规 9" xfId="317"/>
    <cellStyle name="常规 9 2" xfId="318"/>
    <cellStyle name="常规 9 2 2" xfId="2183"/>
    <cellStyle name="常规 9 2 3" xfId="3484"/>
    <cellStyle name="常规 9 2 4" xfId="3562"/>
    <cellStyle name="常规 9 3" xfId="786"/>
    <cellStyle name="常规 9 3 2" xfId="1222"/>
    <cellStyle name="常规 9 3 2 2" xfId="2204"/>
    <cellStyle name="常规 9 3 3" xfId="3485"/>
    <cellStyle name="常规 9 3 4" xfId="3196"/>
    <cellStyle name="常规 9 4" xfId="2221"/>
    <cellStyle name="常规 9 4 2" xfId="3563"/>
    <cellStyle name="常规 9 5" xfId="3495"/>
    <cellStyle name="常规 9 6" xfId="3561"/>
    <cellStyle name="常规_Sheet1 2" xfId="319"/>
    <cellStyle name="常规_北京地税修改意见(2014.3.21)" xfId="320"/>
    <cellStyle name="常规_附表四" xfId="321"/>
    <cellStyle name="常规_企业所得税年度纳税申报表（A类，2014版）——上海修订部分2014-07-14" xfId="322"/>
    <cellStyle name="常规_企业所得税年度纳税申报表（上海修订部分）2014-06-03" xfId="323"/>
    <cellStyle name="常规_润金进出口国局底稿12015" xfId="324"/>
    <cellStyle name="常规_税收优惠明细表附表8.21" xfId="325"/>
    <cellStyle name="常规_优惠项目明细表 20130323" xfId="326"/>
    <cellStyle name="超级链接" xfId="787"/>
    <cellStyle name="超链接" xfId="327" builtinId="8"/>
    <cellStyle name="超链接 2" xfId="328"/>
    <cellStyle name="超链接 2 2" xfId="329"/>
    <cellStyle name="超链接 2 2 2" xfId="995"/>
    <cellStyle name="超链接 2 2 3" xfId="2899"/>
    <cellStyle name="超链接 2 2 4" xfId="3143"/>
    <cellStyle name="超链接 2 2 5" xfId="3198"/>
    <cellStyle name="超链接 2 2 6" xfId="3488"/>
    <cellStyle name="超链接 2 2 7" xfId="3565"/>
    <cellStyle name="超链接 2 3" xfId="3197"/>
    <cellStyle name="超链接 2 3 2" xfId="2813"/>
    <cellStyle name="超链接 2 3 3" xfId="3489"/>
    <cellStyle name="超链接 2 4" xfId="3496"/>
    <cellStyle name="超链接 2 5" xfId="3564"/>
    <cellStyle name="超链接 3" xfId="533"/>
    <cellStyle name="超链接 3 2" xfId="788"/>
    <cellStyle name="超链接 3 2 2" xfId="996"/>
    <cellStyle name="超链接 3 3" xfId="997"/>
    <cellStyle name="超链接 3 4" xfId="3566"/>
    <cellStyle name="超链接 4" xfId="789"/>
    <cellStyle name="超链接 4 2" xfId="3567"/>
    <cellStyle name="超链接 5" xfId="1223"/>
    <cellStyle name="分级显示行_1_4附件二凯旋评估表" xfId="790"/>
    <cellStyle name="分级显示列_1_PERSON2" xfId="1224"/>
    <cellStyle name="附注1居中文本" xfId="534"/>
    <cellStyle name="附注1居中文本 2" xfId="1135"/>
    <cellStyle name="附注1居中文本 2 2" xfId="1275"/>
    <cellStyle name="附注1居中文本 3" xfId="1122"/>
    <cellStyle name="附注1居中文本 3 2" xfId="1268"/>
    <cellStyle name="附注1居中文本 4" xfId="1256"/>
    <cellStyle name="附注1列名" xfId="535"/>
    <cellStyle name="附注1列名 2" xfId="1136"/>
    <cellStyle name="附注1列名 2 2" xfId="1276"/>
    <cellStyle name="附注1列名 3" xfId="1123"/>
    <cellStyle name="附注1列名 3 2" xfId="1269"/>
    <cellStyle name="附注1列名 4" xfId="1257"/>
    <cellStyle name="附注2数字" xfId="536"/>
    <cellStyle name="附注2数字 2" xfId="1137"/>
    <cellStyle name="附注2数字 2 2" xfId="1277"/>
    <cellStyle name="附注2数字 3" xfId="1124"/>
    <cellStyle name="附注2数字 3 2" xfId="1270"/>
    <cellStyle name="附注2数字 4" xfId="1258"/>
    <cellStyle name="附注3百分比" xfId="537"/>
    <cellStyle name="附注3百分比 2" xfId="1138"/>
    <cellStyle name="附注3百分比 2 2" xfId="1278"/>
    <cellStyle name="附注3百分比 3" xfId="1125"/>
    <cellStyle name="附注3百分比 3 2" xfId="1271"/>
    <cellStyle name="附注3百分比 4" xfId="1259"/>
    <cellStyle name="归盒啦_95" xfId="791"/>
    <cellStyle name="好 2" xfId="330"/>
    <cellStyle name="好 2 2" xfId="331"/>
    <cellStyle name="好 2 2 2" xfId="3199"/>
    <cellStyle name="好 2 2 3" xfId="3200"/>
    <cellStyle name="好 2 3" xfId="538"/>
    <cellStyle name="好 2 3 2" xfId="1400"/>
    <cellStyle name="好 2 4" xfId="2369"/>
    <cellStyle name="好 3" xfId="1340"/>
    <cellStyle name="好 3 2" xfId="2089"/>
    <cellStyle name="好 3 2 2" xfId="3788"/>
    <cellStyle name="好 3 3" xfId="2406"/>
    <cellStyle name="好 3 4" xfId="3568"/>
    <cellStyle name="好 4" xfId="1399"/>
    <cellStyle name="好 5" xfId="1459"/>
    <cellStyle name="好__dxn_temp空白表页" xfId="998"/>
    <cellStyle name="好__dxn_temp空白表页 2" xfId="999"/>
    <cellStyle name="好_0报送审计安排与资料清单(总表)" xfId="792"/>
    <cellStyle name="好_10存货" xfId="1225"/>
    <cellStyle name="好_15-固定资产（空白模板）" xfId="1226"/>
    <cellStyle name="好_19-无形资产（空白模板）" xfId="1000"/>
    <cellStyle name="好_19-无形资产（空白模板） 2" xfId="1001"/>
    <cellStyle name="好_1财务费用" xfId="1002"/>
    <cellStyle name="好_1财务费用 2" xfId="1003"/>
    <cellStyle name="好_1短期借款" xfId="1004"/>
    <cellStyle name="好_1短期借款 2" xfId="1005"/>
    <cellStyle name="好_1固定资产" xfId="1227"/>
    <cellStyle name="好_1其他应收款" xfId="1006"/>
    <cellStyle name="好_1营业收入" xfId="1007"/>
    <cellStyle name="好_1营业收入 2" xfId="1008"/>
    <cellStyle name="好_1应收账款" xfId="1009"/>
    <cellStyle name="好_1预付款项" xfId="1010"/>
    <cellStyle name="好_1预收款项" xfId="1011"/>
    <cellStyle name="好_1预收款项 2" xfId="1012"/>
    <cellStyle name="好_1专项应付款" xfId="1013"/>
    <cellStyle name="好_1专项应付款 2" xfId="1014"/>
    <cellStyle name="好_1资产减值损失" xfId="1015"/>
    <cellStyle name="好_1资产减值损失 2" xfId="1016"/>
    <cellStyle name="好_22-长期待摊费用（空白模板）" xfId="1228"/>
    <cellStyle name="好_27-短期借款(空白模板)" xfId="1017"/>
    <cellStyle name="好_27-短期借款(空白模板) 2" xfId="1018"/>
    <cellStyle name="好_2-交易性金融资产（空白模板）" xfId="1229"/>
    <cellStyle name="好_2应收账款" xfId="1230"/>
    <cellStyle name="好_30-应付账款（空白模板）" xfId="1019"/>
    <cellStyle name="好_30-应付账款（空白模板） 2" xfId="1020"/>
    <cellStyle name="好_31-预收账款（空白模板）" xfId="1021"/>
    <cellStyle name="好_31-预收账款（空白模板） 2" xfId="1022"/>
    <cellStyle name="好_33-应交税费（空白模板）" xfId="1023"/>
    <cellStyle name="好_40-专项应付款(空白模板)" xfId="1024"/>
    <cellStyle name="好_40-专项应付款(空白模板) 2" xfId="1025"/>
    <cellStyle name="好_49-营业收入（空白模板）" xfId="1026"/>
    <cellStyle name="好_49-营业收入（空白模板） 2" xfId="1027"/>
    <cellStyle name="好_4-应收账款（空白模板）" xfId="1028"/>
    <cellStyle name="好_4-应收账款（空白模板） 2" xfId="1029"/>
    <cellStyle name="好_50-营业成本（空白模板）" xfId="1030"/>
    <cellStyle name="好_50-营业成本（空白模板） 2" xfId="1031"/>
    <cellStyle name="好_51-营业税金及附加（空白模板）" xfId="1032"/>
    <cellStyle name="好_51-营业税金及附加（空白模板） 2" xfId="1033"/>
    <cellStyle name="好_54-财务费用（空白模板）" xfId="1034"/>
    <cellStyle name="好_54-财务费用（空白模板） 2" xfId="1035"/>
    <cellStyle name="好_55-资产减值损失（空白模板）" xfId="1036"/>
    <cellStyle name="好_55-资产减值损失（空白模板） 2" xfId="1037"/>
    <cellStyle name="好_5-预付款项（空白模板）" xfId="1038"/>
    <cellStyle name="好_6-应收利息（空白模板）" xfId="1231"/>
    <cellStyle name="好_8-其他应收款（空白模板）" xfId="1039"/>
    <cellStyle name="好_9管理费用" xfId="1232"/>
    <cellStyle name="好_Book1" xfId="793"/>
    <cellStyle name="好_Book2" xfId="1233"/>
    <cellStyle name="好_C5、总体审计策略" xfId="794"/>
    <cellStyle name="好_D5、筹资与投资循环控制测试" xfId="795"/>
    <cellStyle name="好_excel版报表附注" xfId="796"/>
    <cellStyle name="好_G-应收账款" xfId="1040"/>
    <cellStyle name="好_G-应收账款 2" xfId="1041"/>
    <cellStyle name="好_Sheet1" xfId="797"/>
    <cellStyle name="好_ZA0货币资金审定表 " xfId="1042"/>
    <cellStyle name="好_ZA0货币资金审定表  2" xfId="1043"/>
    <cellStyle name="好_报表层次重要性水平" xfId="798"/>
    <cellStyle name="好_财务费用" xfId="1044"/>
    <cellStyle name="好_财务费用 2" xfId="1045"/>
    <cellStyle name="好_存货" xfId="1234"/>
    <cellStyle name="好_存货 - 复制" xfId="1235"/>
    <cellStyle name="好_大信底稿目录" xfId="1046"/>
    <cellStyle name="好_大信底稿目录 2" xfId="1047"/>
    <cellStyle name="好_底稿设置宏" xfId="1048"/>
    <cellStyle name="好_底稿设置宏 2" xfId="1049"/>
    <cellStyle name="好_底稿设置宏_大信底稿目录" xfId="1050"/>
    <cellStyle name="好_底稿设置宏_大信底稿目录 2" xfId="1051"/>
    <cellStyle name="好_短期借款" xfId="1052"/>
    <cellStyle name="好_短期借款 2" xfId="1053"/>
    <cellStyle name="好_复件 固定资产" xfId="1236"/>
    <cellStyle name="好_固定资产" xfId="1237"/>
    <cellStyle name="好_管理费用" xfId="1238"/>
    <cellStyle name="好_会计报表" xfId="799"/>
    <cellStyle name="好_货币资金" xfId="1239"/>
    <cellStyle name="好_货币资金 天职" xfId="1240"/>
    <cellStyle name="好_货币资金 岳华" xfId="1241"/>
    <cellStyle name="好_基础信息表 20130323" xfId="332"/>
    <cellStyle name="好_基础信息表 20130323 2" xfId="333"/>
    <cellStyle name="好_基础信息表 20130323 2 2" xfId="334"/>
    <cellStyle name="好_基础信息表 20130323 2 2 2" xfId="3202"/>
    <cellStyle name="好_基础信息表 20130323 2 2 3" xfId="3204"/>
    <cellStyle name="好_基础信息表 20130323 2 3" xfId="3205"/>
    <cellStyle name="好_基础信息表 20130323 2 4" xfId="3206"/>
    <cellStyle name="好_基础信息表 20130323 2 5" xfId="3207"/>
    <cellStyle name="好_基础信息表 20130323 2 6" xfId="3208"/>
    <cellStyle name="好_基础信息表 20130323 2 7" xfId="2592"/>
    <cellStyle name="好_基础信息表 20130323 2 8" xfId="2596"/>
    <cellStyle name="好_基础信息表 20130323 3" xfId="335"/>
    <cellStyle name="好_基础信息表 20130323 3 2" xfId="3209"/>
    <cellStyle name="好_基础信息表 20130323 3 3" xfId="3210"/>
    <cellStyle name="好_基础信息表 20130323 4" xfId="3211"/>
    <cellStyle name="好_基础信息表 20130323 5" xfId="3212"/>
    <cellStyle name="好_基础信息表 20130323 6" xfId="3213"/>
    <cellStyle name="好_基础信息表 20130323 7" xfId="3214"/>
    <cellStyle name="好_基础信息表和计税基础表" xfId="336"/>
    <cellStyle name="好_基础信息表和计税基础表 2" xfId="337"/>
    <cellStyle name="好_基础信息表和计税基础表 2 2" xfId="338"/>
    <cellStyle name="好_基础信息表和计税基础表 2 2 2" xfId="3215"/>
    <cellStyle name="好_基础信息表和计税基础表 2 2 3" xfId="3216"/>
    <cellStyle name="好_基础信息表和计税基础表 2 3" xfId="3217"/>
    <cellStyle name="好_基础信息表和计税基础表 2 4" xfId="3218"/>
    <cellStyle name="好_基础信息表和计税基础表 2 5" xfId="3219"/>
    <cellStyle name="好_基础信息表和计税基础表 2 6" xfId="2185"/>
    <cellStyle name="好_基础信息表和计税基础表 2 7" xfId="2188"/>
    <cellStyle name="好_基础信息表和计税基础表 2 8" xfId="2191"/>
    <cellStyle name="好_基础信息表和计税基础表 3" xfId="339"/>
    <cellStyle name="好_基础信息表和计税基础表 3 2" xfId="3220"/>
    <cellStyle name="好_基础信息表和计税基础表 3 3" xfId="3221"/>
    <cellStyle name="好_基础信息表和计税基础表 4" xfId="3222"/>
    <cellStyle name="好_基础信息表和计税基础表 5" xfId="3223"/>
    <cellStyle name="好_基础信息表和计税基础表 6" xfId="3224"/>
    <cellStyle name="好_基础信息表和计税基础表 7" xfId="3225"/>
    <cellStyle name="好_基础信息表及表单（江苏国税）0711" xfId="340"/>
    <cellStyle name="好_基础信息表及表单（江苏国税）0711 2" xfId="341"/>
    <cellStyle name="好_基础信息表及表单（江苏国税）0711 2 2" xfId="342"/>
    <cellStyle name="好_基础信息表及表单（江苏国税）0711 2 2 2" xfId="3226"/>
    <cellStyle name="好_基础信息表及表单（江苏国税）0711 2 2 3" xfId="3227"/>
    <cellStyle name="好_基础信息表及表单（江苏国税）0711 2 3" xfId="3228"/>
    <cellStyle name="好_基础信息表及表单（江苏国税）0711 2 4" xfId="3096"/>
    <cellStyle name="好_基础信息表及表单（江苏国税）0711 2 5" xfId="3229"/>
    <cellStyle name="好_基础信息表及表单（江苏国税）0711 2 6" xfId="2367"/>
    <cellStyle name="好_基础信息表及表单（江苏国税）0711 2 7" xfId="3230"/>
    <cellStyle name="好_基础信息表及表单（江苏国税）0711 2 8" xfId="3231"/>
    <cellStyle name="好_基础信息表及表单（江苏国税）0711 3" xfId="343"/>
    <cellStyle name="好_基础信息表及表单（江苏国税）0711 3 2" xfId="3232"/>
    <cellStyle name="好_基础信息表及表单（江苏国税）0711 3 3" xfId="3233"/>
    <cellStyle name="好_基础信息表及表单（江苏国税）0711 4" xfId="3234"/>
    <cellStyle name="好_基础信息表及表单（江苏国税）0711 5" xfId="3235"/>
    <cellStyle name="好_基础信息表及表单（江苏国税）0711 6" xfId="3236"/>
    <cellStyle name="好_基础信息表及表单（江苏国税）0711 7" xfId="3237"/>
    <cellStyle name="好_计税基础表 20130323" xfId="344"/>
    <cellStyle name="好_计税基础表 20130323 2" xfId="345"/>
    <cellStyle name="好_计税基础表 20130323 2 2" xfId="346"/>
    <cellStyle name="好_计税基础表 20130323 2 2 2" xfId="3238"/>
    <cellStyle name="好_计税基础表 20130323 2 2 3" xfId="3081"/>
    <cellStyle name="好_计税基础表 20130323 2 3" xfId="3239"/>
    <cellStyle name="好_计税基础表 20130323 2 4" xfId="3240"/>
    <cellStyle name="好_计税基础表 20130323 2 5" xfId="3241"/>
    <cellStyle name="好_计税基础表 20130323 2 6" xfId="3243"/>
    <cellStyle name="好_计税基础表 20130323 2 7" xfId="3245"/>
    <cellStyle name="好_计税基础表 20130323 2 8" xfId="2984"/>
    <cellStyle name="好_计税基础表 20130323 3" xfId="347"/>
    <cellStyle name="好_计税基础表 20130323 3 2" xfId="3246"/>
    <cellStyle name="好_计税基础表 20130323 3 3" xfId="3247"/>
    <cellStyle name="好_计税基础表 20130323 4" xfId="3248"/>
    <cellStyle name="好_计税基础表 20130323 5" xfId="3249"/>
    <cellStyle name="好_计税基础表 20130323 6" xfId="3250"/>
    <cellStyle name="好_计税基础表 20130323 7" xfId="3251"/>
    <cellStyle name="好_龙海试算0806" xfId="800"/>
    <cellStyle name="好_其他应付款" xfId="1242"/>
    <cellStyle name="好_其他应付款—YH" xfId="1243"/>
    <cellStyle name="好_其他应收款" xfId="1054"/>
    <cellStyle name="好_企业所得税申报表" xfId="348"/>
    <cellStyle name="好_企业所得税申报表 2" xfId="349"/>
    <cellStyle name="好_企业所得税申报表 2 2" xfId="1342"/>
    <cellStyle name="好_企业所得税申报表 2 2 2" xfId="3252"/>
    <cellStyle name="好_企业所得税申报表 3" xfId="1341"/>
    <cellStyle name="好_企业所得税申报表 3 2" xfId="3254"/>
    <cellStyle name="好_实收资本(股本)" xfId="1244"/>
    <cellStyle name="好_收费计算表-2007年度" xfId="801"/>
    <cellStyle name="好_通讯录" xfId="802"/>
    <cellStyle name="好_往来款项函证结果汇总表" xfId="1055"/>
    <cellStyle name="好_未分配利润" xfId="1245"/>
    <cellStyle name="好_无形资产" xfId="1056"/>
    <cellStyle name="好_无形资产 2" xfId="1057"/>
    <cellStyle name="好_五矿集团大合并期初底稿-按贺主任要求修改后" xfId="803"/>
    <cellStyle name="好_银行函证结果汇总表" xfId="1058"/>
    <cellStyle name="好_银行函证结果汇总表 2" xfId="1059"/>
    <cellStyle name="好_营业收入" xfId="1060"/>
    <cellStyle name="好_营业收入 2" xfId="1061"/>
    <cellStyle name="好_应付账款" xfId="1246"/>
    <cellStyle name="好_应收利息" xfId="1062"/>
    <cellStyle name="好_应收利息 2" xfId="1063"/>
    <cellStyle name="好_应收账款" xfId="1064"/>
    <cellStyle name="好_预付款项" xfId="1065"/>
    <cellStyle name="好_预收款项" xfId="1066"/>
    <cellStyle name="好_预收款项 2" xfId="1067"/>
    <cellStyle name="好_账项明细表" xfId="1247"/>
    <cellStyle name="好_中国五矿集团公司（期末数合并）报表修改前" xfId="804"/>
    <cellStyle name="好_中化集团2007年度" xfId="805"/>
    <cellStyle name="好_中铁合并序号" xfId="806"/>
    <cellStyle name="好_专项应付款" xfId="1068"/>
    <cellStyle name="好_专项应付款 2" xfId="1069"/>
    <cellStyle name="好_资产负债标准底稿" xfId="1070"/>
    <cellStyle name="好_资产负债标准底稿 2" xfId="1071"/>
    <cellStyle name="好_资产负债标准底稿_大信底稿目录" xfId="1072"/>
    <cellStyle name="好_资产负债标准底稿_大信底稿目录 2" xfId="1073"/>
    <cellStyle name="好_资产负债表转换（母公司汇总）" xfId="807"/>
    <cellStyle name="好_资产负债类底稿模版" xfId="1074"/>
    <cellStyle name="好_资产负债类底稿模版 2" xfId="1075"/>
    <cellStyle name="好_资产负债类底稿模版_大信底稿目录" xfId="1076"/>
    <cellStyle name="好_资产负债类底稿模版_大信底稿目录 2" xfId="1077"/>
    <cellStyle name="好_资产减值损失" xfId="1078"/>
    <cellStyle name="好_资产减值损失 2" xfId="1079"/>
    <cellStyle name="桁区切り [0.00]_１１月価格表" xfId="808"/>
    <cellStyle name="桁区切り_１１月価格表" xfId="809"/>
    <cellStyle name="后继超级链接" xfId="810"/>
    <cellStyle name="汇总 2" xfId="350"/>
    <cellStyle name="汇总 2 2" xfId="351"/>
    <cellStyle name="汇总 2 2 2" xfId="2569"/>
    <cellStyle name="汇总 2 2 2 2" xfId="3971"/>
    <cellStyle name="汇总 2 2 2 3" xfId="4004"/>
    <cellStyle name="汇总 2 2 2 4" xfId="4049"/>
    <cellStyle name="汇总 2 2 3" xfId="2573"/>
    <cellStyle name="汇总 2 2 3 2" xfId="3970"/>
    <cellStyle name="汇总 2 2 3 3" xfId="1536"/>
    <cellStyle name="汇总 2 2 3 4" xfId="1509"/>
    <cellStyle name="汇总 2 2 4" xfId="1480"/>
    <cellStyle name="汇总 2 2 5" xfId="3903"/>
    <cellStyle name="汇总 2 2 6" xfId="4066"/>
    <cellStyle name="汇总 2 3" xfId="3255"/>
    <cellStyle name="汇总 2 3 2" xfId="3941"/>
    <cellStyle name="汇总 2 3 3" xfId="4050"/>
    <cellStyle name="汇总 2 3 4" xfId="3942"/>
    <cellStyle name="汇总 2 4" xfId="2165"/>
    <cellStyle name="汇总 2 4 2" xfId="1569"/>
    <cellStyle name="汇总 2 4 3" xfId="1544"/>
    <cellStyle name="汇总 2 4 4" xfId="1566"/>
    <cellStyle name="汇总 2 5" xfId="3965"/>
    <cellStyle name="汇总 2 6" xfId="3901"/>
    <cellStyle name="汇总 2 7" xfId="3962"/>
    <cellStyle name="汇总 3" xfId="1343"/>
    <cellStyle name="汇总 3 2" xfId="2382"/>
    <cellStyle name="汇总 3 2 2" xfId="3789"/>
    <cellStyle name="汇总 3 2 2 2" xfId="3904"/>
    <cellStyle name="汇总 3 2 2 3" xfId="4073"/>
    <cellStyle name="汇总 3 2 2 4" xfId="1573"/>
    <cellStyle name="汇总 3 2 3" xfId="3979"/>
    <cellStyle name="汇总 3 2 4" xfId="1565"/>
    <cellStyle name="汇总 3 2 5" xfId="3972"/>
    <cellStyle name="汇总 3 3" xfId="2386"/>
    <cellStyle name="汇总 3 3 2" xfId="3946"/>
    <cellStyle name="汇总 3 3 3" xfId="3968"/>
    <cellStyle name="汇总 3 3 4" xfId="1530"/>
    <cellStyle name="汇总 3 4" xfId="3569"/>
    <cellStyle name="汇总 3 4 2" xfId="3909"/>
    <cellStyle name="汇总 3 4 3" xfId="1526"/>
    <cellStyle name="汇总 3 4 4" xfId="3963"/>
    <cellStyle name="汇总 3 5" xfId="3920"/>
    <cellStyle name="汇总 3 6" xfId="3949"/>
    <cellStyle name="汇总 3 7" xfId="3923"/>
    <cellStyle name="汇总 4" xfId="1401"/>
    <cellStyle name="汇总 4 2" xfId="4070"/>
    <cellStyle name="汇总 4 3" xfId="3952"/>
    <cellStyle name="汇总 4 4" xfId="1534"/>
    <cellStyle name="汇总 5" xfId="1460"/>
    <cellStyle name="汇总 5 2" xfId="1524"/>
    <cellStyle name="汇总 5 3" xfId="3924"/>
    <cellStyle name="汇总 5 4" xfId="3906"/>
    <cellStyle name="货币 2" xfId="352"/>
    <cellStyle name="货币 2 2" xfId="2218"/>
    <cellStyle name="货币 2 3" xfId="3570"/>
    <cellStyle name="货币 2 4" xfId="3790"/>
    <cellStyle name="货币 3" xfId="353"/>
    <cellStyle name="货币 3 2" xfId="3256"/>
    <cellStyle name="货币 3 3" xfId="3571"/>
    <cellStyle name="货币 3 4" xfId="3791"/>
    <cellStyle name="货币 4" xfId="2024"/>
    <cellStyle name="货币 4 2" xfId="3572"/>
    <cellStyle name="货币 4 3" xfId="3792"/>
    <cellStyle name="货币 5" xfId="3573"/>
    <cellStyle name="货币[0] 2" xfId="811"/>
    <cellStyle name="货币[0] 2 2" xfId="1608"/>
    <cellStyle name="貨幣 [0]_SGV" xfId="539"/>
    <cellStyle name="貨幣_SGV" xfId="540"/>
    <cellStyle name="计算 2" xfId="354"/>
    <cellStyle name="计算 2 2" xfId="355"/>
    <cellStyle name="计算 2 2 2" xfId="3257"/>
    <cellStyle name="计算 2 2 2 2" xfId="3940"/>
    <cellStyle name="计算 2 2 2 3" xfId="4045"/>
    <cellStyle name="计算 2 2 2 4" xfId="1568"/>
    <cellStyle name="计算 2 2 3" xfId="3258"/>
    <cellStyle name="计算 2 2 3 2" xfId="3939"/>
    <cellStyle name="计算 2 2 3 3" xfId="4046"/>
    <cellStyle name="计算 2 2 3 4" xfId="4075"/>
    <cellStyle name="计算 2 2 4" xfId="3893"/>
    <cellStyle name="计算 2 2 5" xfId="3915"/>
    <cellStyle name="计算 2 2 6" xfId="4064"/>
    <cellStyle name="计算 2 3" xfId="541"/>
    <cellStyle name="计算 2 3 2" xfId="1403"/>
    <cellStyle name="计算 2 3 2 2" xfId="1518"/>
    <cellStyle name="计算 2 3 2 3" xfId="3895"/>
    <cellStyle name="计算 2 3 2 4" xfId="3911"/>
    <cellStyle name="计算 2 3 3" xfId="1562"/>
    <cellStyle name="计算 2 3 4" xfId="3900"/>
    <cellStyle name="计算 2 3 5" xfId="3977"/>
    <cellStyle name="计算 2 4" xfId="3259"/>
    <cellStyle name="计算 2 4 2" xfId="3938"/>
    <cellStyle name="计算 2 4 3" xfId="1537"/>
    <cellStyle name="计算 2 4 4" xfId="4071"/>
    <cellStyle name="计算 2 5" xfId="1576"/>
    <cellStyle name="计算 2 6" xfId="4054"/>
    <cellStyle name="计算 2 7" xfId="1487"/>
    <cellStyle name="计算 3" xfId="1345"/>
    <cellStyle name="计算 3 2" xfId="1616"/>
    <cellStyle name="计算 3 2 2" xfId="3793"/>
    <cellStyle name="计算 3 2 2 2" xfId="3902"/>
    <cellStyle name="计算 3 2 2 3" xfId="4074"/>
    <cellStyle name="计算 3 2 2 4" xfId="3945"/>
    <cellStyle name="计算 3 2 3" xfId="3987"/>
    <cellStyle name="计算 3 2 4" xfId="3896"/>
    <cellStyle name="计算 3 2 5" xfId="3975"/>
    <cellStyle name="计算 3 3" xfId="1714"/>
    <cellStyle name="计算 3 3 2" xfId="1510"/>
    <cellStyle name="计算 3 3 3" xfId="3956"/>
    <cellStyle name="计算 3 3 4" xfId="4076"/>
    <cellStyle name="计算 3 4" xfId="3574"/>
    <cellStyle name="计算 3 4 2" xfId="3922"/>
    <cellStyle name="计算 3 4 3" xfId="1525"/>
    <cellStyle name="计算 3 4 4" xfId="3976"/>
    <cellStyle name="计算 3 5" xfId="3918"/>
    <cellStyle name="计算 3 6" xfId="1513"/>
    <cellStyle name="计算 3 7" xfId="3910"/>
    <cellStyle name="计算 4" xfId="1402"/>
    <cellStyle name="计算 4 2" xfId="1490"/>
    <cellStyle name="计算 4 3" xfId="1517"/>
    <cellStyle name="计算 4 4" xfId="1512"/>
    <cellStyle name="计算 5" xfId="1461"/>
    <cellStyle name="计算 5 2" xfId="1503"/>
    <cellStyle name="计算 5 3" xfId="1546"/>
    <cellStyle name="计算 5 4" xfId="4005"/>
    <cellStyle name="检查单元格 2" xfId="356"/>
    <cellStyle name="检查单元格 2 2" xfId="357"/>
    <cellStyle name="检查单元格 2 2 2" xfId="2740"/>
    <cellStyle name="检查单元格 2 2 3" xfId="2742"/>
    <cellStyle name="检查单元格 2 3" xfId="542"/>
    <cellStyle name="检查单元格 2 3 2" xfId="1405"/>
    <cellStyle name="检查单元格 2 4" xfId="3261"/>
    <cellStyle name="检查单元格 3" xfId="1346"/>
    <cellStyle name="检查单元格 3 2" xfId="3262"/>
    <cellStyle name="检查单元格 3 2 2" xfId="3794"/>
    <cellStyle name="检查单元格 3 3" xfId="3263"/>
    <cellStyle name="检查单元格 3 4" xfId="3575"/>
    <cellStyle name="检查单元格 4" xfId="1404"/>
    <cellStyle name="检查单元格 5" xfId="1462"/>
    <cellStyle name="解释性文本 2" xfId="358"/>
    <cellStyle name="解释性文本 2 2" xfId="359"/>
    <cellStyle name="解释性文本 2 2 2" xfId="2760"/>
    <cellStyle name="解释性文本 2 2 3" xfId="3264"/>
    <cellStyle name="解释性文本 2 3" xfId="3265"/>
    <cellStyle name="解释性文本 2 4" xfId="3266"/>
    <cellStyle name="解释性文本 3" xfId="1347"/>
    <cellStyle name="解释性文本 3 2" xfId="1815"/>
    <cellStyle name="解释性文本 3 2 2" xfId="3795"/>
    <cellStyle name="解释性文本 3 3" xfId="1674"/>
    <cellStyle name="解释性文本 3 4" xfId="3576"/>
    <cellStyle name="解释性文本 4" xfId="1406"/>
    <cellStyle name="解释性文本 5" xfId="1463"/>
    <cellStyle name="借出原因" xfId="812"/>
    <cellStyle name="警告文本 2" xfId="360"/>
    <cellStyle name="警告文本 2 2" xfId="361"/>
    <cellStyle name="警告文本 2 2 2" xfId="2572"/>
    <cellStyle name="警告文本 2 2 3" xfId="2575"/>
    <cellStyle name="警告文本 2 3" xfId="3267"/>
    <cellStyle name="警告文本 2 4" xfId="3268"/>
    <cellStyle name="警告文本 3" xfId="1349"/>
    <cellStyle name="警告文本 3 2" xfId="3269"/>
    <cellStyle name="警告文本 3 2 2" xfId="3796"/>
    <cellStyle name="警告文本 3 3" xfId="3270"/>
    <cellStyle name="警告文本 3 4" xfId="3577"/>
    <cellStyle name="警告文本 4" xfId="1407"/>
    <cellStyle name="警告文本 5" xfId="1464"/>
    <cellStyle name="链接单元格 2" xfId="362"/>
    <cellStyle name="链接单元格 2 2" xfId="363"/>
    <cellStyle name="链接单元格 2 2 2" xfId="3272"/>
    <cellStyle name="链接单元格 2 2 3" xfId="3273"/>
    <cellStyle name="链接单元格 2 3" xfId="3274"/>
    <cellStyle name="链接单元格 2 4" xfId="3275"/>
    <cellStyle name="链接单元格 3" xfId="1351"/>
    <cellStyle name="链接单元格 3 2" xfId="3277"/>
    <cellStyle name="链接单元格 3 2 2" xfId="3797"/>
    <cellStyle name="链接单元格 3 3" xfId="3278"/>
    <cellStyle name="链接单元格 3 4" xfId="3578"/>
    <cellStyle name="链接单元格 4" xfId="1408"/>
    <cellStyle name="链接单元格 5" xfId="1465"/>
    <cellStyle name="霓付 [0]_1202" xfId="1080"/>
    <cellStyle name="霓付_1202" xfId="1081"/>
    <cellStyle name="烹拳 [0]_1202" xfId="1082"/>
    <cellStyle name="烹拳_1202" xfId="1083"/>
    <cellStyle name="砯刽 [0]_PLDT" xfId="1084"/>
    <cellStyle name="砯刽_PLDT" xfId="1085"/>
    <cellStyle name="普通_ 白土" xfId="364"/>
    <cellStyle name="千分位 17" xfId="1093"/>
    <cellStyle name="千分位 17 2" xfId="1094"/>
    <cellStyle name="千分位[0]_ 白土" xfId="365"/>
    <cellStyle name="千分位_ 白土" xfId="366"/>
    <cellStyle name="千位[0]_ 方正PC" xfId="1248"/>
    <cellStyle name="千位_ 方正PC" xfId="1249"/>
    <cellStyle name="千位分隔" xfId="367" builtinId="3"/>
    <cellStyle name="千位分隔 10" xfId="368"/>
    <cellStyle name="千位分隔 10 2" xfId="369"/>
    <cellStyle name="千位分隔 10 2 2" xfId="370"/>
    <cellStyle name="千位分隔 10 2 2 2" xfId="1610"/>
    <cellStyle name="千位分隔 10 2 2 2 2" xfId="3798"/>
    <cellStyle name="千位分隔 10 2 3" xfId="1103"/>
    <cellStyle name="千位分隔 10 2 3 2" xfId="3799"/>
    <cellStyle name="千位分隔 10 2 3 3" xfId="1845"/>
    <cellStyle name="千位分隔 10 3" xfId="371"/>
    <cellStyle name="千位分隔 10 3 2" xfId="1253"/>
    <cellStyle name="千位分隔 10 3 2 2" xfId="3800"/>
    <cellStyle name="千位分隔 10 3 2 3" xfId="2037"/>
    <cellStyle name="千位分隔 10 4" xfId="3280"/>
    <cellStyle name="千位分隔 10 4 2" xfId="3801"/>
    <cellStyle name="千位分隔 10 5" xfId="3865"/>
    <cellStyle name="千位分隔 11" xfId="813"/>
    <cellStyle name="千位分隔 12" xfId="842"/>
    <cellStyle name="千位分隔 12 2" xfId="1130"/>
    <cellStyle name="千位分隔 13" xfId="1105"/>
    <cellStyle name="千位分隔 13 2" xfId="1133"/>
    <cellStyle name="千位分隔 13 2 2" xfId="1554"/>
    <cellStyle name="千位分隔 13 3" xfId="1549"/>
    <cellStyle name="千位分隔 14" xfId="372"/>
    <cellStyle name="千位分隔 14 2" xfId="373"/>
    <cellStyle name="千位分隔 14 2 2" xfId="3281"/>
    <cellStyle name="千位分隔 14 2 3" xfId="3579"/>
    <cellStyle name="千位分隔 14 2 4" xfId="3803"/>
    <cellStyle name="千位分隔 14 3" xfId="1126"/>
    <cellStyle name="千位分隔 14 3 2" xfId="3282"/>
    <cellStyle name="千位分隔 14 4" xfId="3580"/>
    <cellStyle name="千位分隔 14 5" xfId="3802"/>
    <cellStyle name="千位分隔 15" xfId="374"/>
    <cellStyle name="千位分隔 15 2" xfId="375"/>
    <cellStyle name="千位分隔 15 2 2" xfId="3284"/>
    <cellStyle name="千位分隔 15 2 3" xfId="3581"/>
    <cellStyle name="千位分隔 15 2 4" xfId="3805"/>
    <cellStyle name="千位分隔 15 3" xfId="3286"/>
    <cellStyle name="千位分隔 15 4" xfId="3582"/>
    <cellStyle name="千位分隔 15 5" xfId="3804"/>
    <cellStyle name="千位分隔 19" xfId="376"/>
    <cellStyle name="千位分隔 19 2" xfId="377"/>
    <cellStyle name="千位分隔 19 2 2" xfId="2177"/>
    <cellStyle name="千位分隔 19 2 3" xfId="3583"/>
    <cellStyle name="千位分隔 19 2 4" xfId="3807"/>
    <cellStyle name="千位分隔 19 3" xfId="3287"/>
    <cellStyle name="千位分隔 19 4" xfId="3584"/>
    <cellStyle name="千位分隔 19 5" xfId="3806"/>
    <cellStyle name="千位分隔 2" xfId="378"/>
    <cellStyle name="千位分隔 2 10" xfId="2315"/>
    <cellStyle name="千位分隔 2 2" xfId="379"/>
    <cellStyle name="千位分隔 2 2 2" xfId="380"/>
    <cellStyle name="千位分隔 2 2 2 2" xfId="3288"/>
    <cellStyle name="千位分隔 2 2 2 2 2" xfId="3585"/>
    <cellStyle name="千位分隔 2 2 2 3" xfId="3289"/>
    <cellStyle name="千位分隔 2 2 2 3 2" xfId="3586"/>
    <cellStyle name="千位分隔 2 2 2 4" xfId="2793"/>
    <cellStyle name="千位分隔 2 2 3" xfId="544"/>
    <cellStyle name="千位分隔 2 2 3 2" xfId="2301"/>
    <cellStyle name="千位分隔 2 2 3 3" xfId="3587"/>
    <cellStyle name="千位分隔 2 2 3 4" xfId="3290"/>
    <cellStyle name="千位分隔 2 2 4" xfId="3291"/>
    <cellStyle name="千位分隔 2 2 4 2" xfId="1642"/>
    <cellStyle name="千位分隔 2 2 4 3" xfId="3588"/>
    <cellStyle name="千位分隔 2 2 5" xfId="2113"/>
    <cellStyle name="千位分隔 2 2 5 2" xfId="3808"/>
    <cellStyle name="千位分隔 2 2 6" xfId="3292"/>
    <cellStyle name="千位分隔 2 2 7" xfId="3293"/>
    <cellStyle name="千位分隔 2 3" xfId="381"/>
    <cellStyle name="千位分隔 2 3 2" xfId="382"/>
    <cellStyle name="千位分隔 2 3 2 2" xfId="3294"/>
    <cellStyle name="千位分隔 2 3 2 2 2" xfId="3589"/>
    <cellStyle name="千位分隔 2 3 2 3" xfId="3295"/>
    <cellStyle name="千位分隔 2 3 2 3 2" xfId="3590"/>
    <cellStyle name="千位分隔 2 3 2 4" xfId="3296"/>
    <cellStyle name="千位分隔 2 3 3" xfId="3297"/>
    <cellStyle name="千位分隔 2 3 3 2" xfId="2322"/>
    <cellStyle name="千位分隔 2 3 3 3" xfId="3591"/>
    <cellStyle name="千位分隔 2 3 4" xfId="3298"/>
    <cellStyle name="千位分隔 2 3 4 2" xfId="3061"/>
    <cellStyle name="千位分隔 2 3 4 3" xfId="3592"/>
    <cellStyle name="千位分隔 2 3 5" xfId="3029"/>
    <cellStyle name="千位分隔 2 3 5 2" xfId="3299"/>
    <cellStyle name="千位分隔 2 3 5 3" xfId="3809"/>
    <cellStyle name="千位分隔 2 3 6" xfId="3300"/>
    <cellStyle name="千位分隔 2 3 6 2" xfId="3301"/>
    <cellStyle name="千位分隔 2 3 7" xfId="3302"/>
    <cellStyle name="千位分隔 2 3 8" xfId="3303"/>
    <cellStyle name="千位分隔 2 3 9" xfId="2009"/>
    <cellStyle name="千位分隔 2 33" xfId="383"/>
    <cellStyle name="千位分隔 2 33 2" xfId="384"/>
    <cellStyle name="千位分隔 2 33 2 2" xfId="3304"/>
    <cellStyle name="千位分隔 2 33 2 3" xfId="3593"/>
    <cellStyle name="千位分隔 2 33 2 4" xfId="3811"/>
    <cellStyle name="千位分隔 2 33 3" xfId="3306"/>
    <cellStyle name="千位分隔 2 33 4" xfId="3594"/>
    <cellStyle name="千位分隔 2 33 5" xfId="3810"/>
    <cellStyle name="千位分隔 2 4" xfId="385"/>
    <cellStyle name="千位分隔 2 4 2" xfId="386"/>
    <cellStyle name="千位分隔 2 4 2 2" xfId="387"/>
    <cellStyle name="千位分隔 2 4 2 2 2" xfId="1687"/>
    <cellStyle name="千位分隔 2 4 2 2 3" xfId="3595"/>
    <cellStyle name="千位分隔 2 4 2 2 4" xfId="3814"/>
    <cellStyle name="千位分隔 2 4 2 3" xfId="3307"/>
    <cellStyle name="千位分隔 2 4 2 4" xfId="3596"/>
    <cellStyle name="千位分隔 2 4 2 5" xfId="3813"/>
    <cellStyle name="千位分隔 2 4 3" xfId="388"/>
    <cellStyle name="千位分隔 2 4 3 2" xfId="3308"/>
    <cellStyle name="千位分隔 2 4 3 3" xfId="3597"/>
    <cellStyle name="千位分隔 2 4 3 4" xfId="3815"/>
    <cellStyle name="千位分隔 2 4 4" xfId="3309"/>
    <cellStyle name="千位分隔 2 4 5" xfId="389"/>
    <cellStyle name="千位分隔 2 4 5 2" xfId="390"/>
    <cellStyle name="千位分隔 2 4 5 2 2" xfId="3026"/>
    <cellStyle name="千位分隔 2 4 5 2 3" xfId="3598"/>
    <cellStyle name="千位分隔 2 4 5 2 4" xfId="3817"/>
    <cellStyle name="千位分隔 2 4 5 3" xfId="3036"/>
    <cellStyle name="千位分隔 2 4 5 4" xfId="3599"/>
    <cellStyle name="千位分隔 2 4 5 5" xfId="3816"/>
    <cellStyle name="千位分隔 2 4 6" xfId="3600"/>
    <cellStyle name="千位分隔 2 4 7" xfId="3812"/>
    <cellStyle name="千位分隔 2 5" xfId="391"/>
    <cellStyle name="千位分隔 2 5 2" xfId="392"/>
    <cellStyle name="千位分隔 2 5 2 2" xfId="3310"/>
    <cellStyle name="千位分隔 2 5 2 3" xfId="3601"/>
    <cellStyle name="千位分隔 2 5 2 4" xfId="3819"/>
    <cellStyle name="千位分隔 2 5 3" xfId="1260"/>
    <cellStyle name="千位分隔 2 5 3 2" xfId="2017"/>
    <cellStyle name="千位分隔 2 5 4" xfId="3602"/>
    <cellStyle name="千位分隔 2 5 5" xfId="3818"/>
    <cellStyle name="千位分隔 2 6" xfId="393"/>
    <cellStyle name="千位分隔 2 6 2" xfId="394"/>
    <cellStyle name="千位分隔 2 6 2 2" xfId="3311"/>
    <cellStyle name="千位分隔 2 6 2 3" xfId="3603"/>
    <cellStyle name="千位分隔 2 6 2 4" xfId="3821"/>
    <cellStyle name="千位分隔 2 6 3" xfId="3312"/>
    <cellStyle name="千位分隔 2 6 4" xfId="3604"/>
    <cellStyle name="千位分隔 2 6 5" xfId="3820"/>
    <cellStyle name="千位分隔 2 7" xfId="395"/>
    <cellStyle name="千位分隔 2 7 2" xfId="3313"/>
    <cellStyle name="千位分隔 2 7 3" xfId="3605"/>
    <cellStyle name="千位分隔 2 7 4" xfId="3822"/>
    <cellStyle name="千位分隔 2 8" xfId="543"/>
    <cellStyle name="千位分隔 2 8 2" xfId="3606"/>
    <cellStyle name="千位分隔 2 8 3" xfId="3314"/>
    <cellStyle name="千位分隔 2 9" xfId="3315"/>
    <cellStyle name="千位分隔 2 9 2" xfId="3607"/>
    <cellStyle name="千位分隔 20" xfId="396"/>
    <cellStyle name="千位分隔 20 2" xfId="397"/>
    <cellStyle name="千位分隔 20 2 2" xfId="3283"/>
    <cellStyle name="千位分隔 20 2 3" xfId="3608"/>
    <cellStyle name="千位分隔 20 2 4" xfId="3824"/>
    <cellStyle name="千位分隔 20 3" xfId="3285"/>
    <cellStyle name="千位分隔 20 4" xfId="3609"/>
    <cellStyle name="千位分隔 20 5" xfId="3823"/>
    <cellStyle name="千位分隔 3" xfId="398"/>
    <cellStyle name="千位分隔 3 2" xfId="399"/>
    <cellStyle name="千位分隔 3 2 2" xfId="814"/>
    <cellStyle name="千位分隔 3 2 2 2" xfId="1086"/>
    <cellStyle name="千位分隔 3 2 2 2 2" xfId="3610"/>
    <cellStyle name="千位分隔 3 2 3" xfId="2921"/>
    <cellStyle name="千位分隔 3 2 4" xfId="3826"/>
    <cellStyle name="千位分隔 3 3" xfId="545"/>
    <cellStyle name="千位分隔 3 3 2" xfId="1087"/>
    <cellStyle name="千位分隔 3 3 2 2" xfId="3611"/>
    <cellStyle name="千位分隔 3 4" xfId="2924"/>
    <cellStyle name="千位分隔 3 5" xfId="3825"/>
    <cellStyle name="千位分隔 33" xfId="400"/>
    <cellStyle name="千位分隔 33 2" xfId="401"/>
    <cellStyle name="千位分隔 33 2 2" xfId="3316"/>
    <cellStyle name="千位分隔 33 2 3" xfId="3612"/>
    <cellStyle name="千位分隔 33 2 4" xfId="3828"/>
    <cellStyle name="千位分隔 33 3" xfId="3317"/>
    <cellStyle name="千位分隔 33 4" xfId="3613"/>
    <cellStyle name="千位分隔 33 5" xfId="3827"/>
    <cellStyle name="千位分隔 35" xfId="402"/>
    <cellStyle name="千位分隔 35 2" xfId="403"/>
    <cellStyle name="千位分隔 35 2 2" xfId="2145"/>
    <cellStyle name="千位分隔 35 2 3" xfId="3614"/>
    <cellStyle name="千位分隔 35 2 4" xfId="3830"/>
    <cellStyle name="千位分隔 35 3" xfId="2148"/>
    <cellStyle name="千位分隔 35 4" xfId="3615"/>
    <cellStyle name="千位分隔 35 5" xfId="3829"/>
    <cellStyle name="千位分隔 37" xfId="404"/>
    <cellStyle name="千位分隔 37 2" xfId="405"/>
    <cellStyle name="千位分隔 37 2 2" xfId="3319"/>
    <cellStyle name="千位分隔 37 2 3" xfId="3616"/>
    <cellStyle name="千位分隔 37 2 4" xfId="3832"/>
    <cellStyle name="千位分隔 37 3" xfId="2783"/>
    <cellStyle name="千位分隔 37 4" xfId="3617"/>
    <cellStyle name="千位分隔 37 5" xfId="3831"/>
    <cellStyle name="千位分隔 39" xfId="406"/>
    <cellStyle name="千位分隔 39 2" xfId="407"/>
    <cellStyle name="千位分隔 39 2 2" xfId="2304"/>
    <cellStyle name="千位分隔 39 2 3" xfId="3618"/>
    <cellStyle name="千位分隔 39 2 4" xfId="3834"/>
    <cellStyle name="千位分隔 39 3" xfId="2306"/>
    <cellStyle name="千位分隔 39 4" xfId="3619"/>
    <cellStyle name="千位分隔 39 5" xfId="3833"/>
    <cellStyle name="千位分隔 4" xfId="408"/>
    <cellStyle name="千位分隔 4 2" xfId="546"/>
    <cellStyle name="千位分隔 4 2 2" xfId="2926"/>
    <cellStyle name="千位分隔 4 3" xfId="3620"/>
    <cellStyle name="千位分隔 4 4" xfId="3835"/>
    <cellStyle name="千位分隔 40" xfId="409"/>
    <cellStyle name="千位分隔 40 2" xfId="410"/>
    <cellStyle name="千位分隔 40 2 2" xfId="2144"/>
    <cellStyle name="千位分隔 40 2 3" xfId="3621"/>
    <cellStyle name="千位分隔 40 2 4" xfId="3837"/>
    <cellStyle name="千位分隔 40 3" xfId="2147"/>
    <cellStyle name="千位分隔 40 4" xfId="3622"/>
    <cellStyle name="千位分隔 40 5" xfId="3836"/>
    <cellStyle name="千位分隔 41" xfId="411"/>
    <cellStyle name="千位分隔 41 2" xfId="412"/>
    <cellStyle name="千位分隔 41 2 2" xfId="3260"/>
    <cellStyle name="千位分隔 41 2 3" xfId="3623"/>
    <cellStyle name="千位分隔 41 2 4" xfId="3839"/>
    <cellStyle name="千位分隔 41 3" xfId="3320"/>
    <cellStyle name="千位分隔 41 4" xfId="3624"/>
    <cellStyle name="千位分隔 41 5" xfId="3838"/>
    <cellStyle name="千位分隔 42" xfId="413"/>
    <cellStyle name="千位分隔 42 2" xfId="414"/>
    <cellStyle name="千位分隔 42 2 2" xfId="3318"/>
    <cellStyle name="千位分隔 42 2 3" xfId="3625"/>
    <cellStyle name="千位分隔 42 2 4" xfId="3841"/>
    <cellStyle name="千位分隔 42 3" xfId="2782"/>
    <cellStyle name="千位分隔 42 4" xfId="3626"/>
    <cellStyle name="千位分隔 42 5" xfId="3840"/>
    <cellStyle name="千位分隔 5" xfId="415"/>
    <cellStyle name="千位分隔 5 2" xfId="843"/>
    <cellStyle name="千位分隔 5 3" xfId="1088"/>
    <cellStyle name="千位分隔 5 3 2" xfId="3627"/>
    <cellStyle name="千位分隔 5 4" xfId="1101"/>
    <cellStyle name="千位分隔 5 4 2" xfId="3842"/>
    <cellStyle name="千位分隔 50" xfId="416"/>
    <cellStyle name="千位分隔 50 2" xfId="417"/>
    <cellStyle name="千位分隔 50 2 2" xfId="3024"/>
    <cellStyle name="千位分隔 50 2 3" xfId="3628"/>
    <cellStyle name="千位分隔 50 2 4" xfId="3844"/>
    <cellStyle name="千位分隔 50 3" xfId="1649"/>
    <cellStyle name="千位分隔 50 4" xfId="3629"/>
    <cellStyle name="千位分隔 50 5" xfId="3843"/>
    <cellStyle name="千位分隔 6" xfId="1476"/>
    <cellStyle name="千位分隔 6 2" xfId="547"/>
    <cellStyle name="千位分隔 6 2 2" xfId="1250"/>
    <cellStyle name="千位分隔 6 3" xfId="3845"/>
    <cellStyle name="千位分隔 6 4" xfId="3321"/>
    <cellStyle name="千位分隔 7" xfId="815"/>
    <cellStyle name="千位分隔 7 2" xfId="3630"/>
    <cellStyle name="千位分隔 7 3" xfId="3322"/>
    <cellStyle name="千位分隔 8" xfId="418"/>
    <cellStyle name="千位分隔 8 2" xfId="419"/>
    <cellStyle name="千位分隔 8 2 2" xfId="3324"/>
    <cellStyle name="千位分隔 8 2 3" xfId="3631"/>
    <cellStyle name="千位分隔 8 2 4" xfId="3847"/>
    <cellStyle name="千位分隔 8 3" xfId="2843"/>
    <cellStyle name="千位分隔 8 4" xfId="3632"/>
    <cellStyle name="千位分隔 8 5" xfId="3846"/>
    <cellStyle name="千位分隔 9" xfId="816"/>
    <cellStyle name="千位分隔 9 2" xfId="3325"/>
    <cellStyle name="千位分隔[0]" xfId="420" builtinId="6"/>
    <cellStyle name="千位分隔[0] 2" xfId="421"/>
    <cellStyle name="千位分隔[0] 2 2" xfId="548"/>
    <cellStyle name="千位分隔[0] 2 2 2" xfId="1251"/>
    <cellStyle name="千位分隔[0] 2 2 3" xfId="1305"/>
    <cellStyle name="千位分隔[0] 2 3" xfId="1261"/>
    <cellStyle name="千位分隔[0] 2 4" xfId="3848"/>
    <cellStyle name="千位分隔[0] 3" xfId="422"/>
    <cellStyle name="千位分隔[0] 3 2" xfId="817"/>
    <cellStyle name="千位分隔[0] 3 2 2" xfId="3327"/>
    <cellStyle name="千位分隔[0] 3 3" xfId="3633"/>
    <cellStyle name="千位分隔[0] 3 4" xfId="3849"/>
    <cellStyle name="千位分隔[0] 4" xfId="818"/>
    <cellStyle name="千位分隔[0] 4 2" xfId="3634"/>
    <cellStyle name="千位分隔[0] 4 3" xfId="3850"/>
    <cellStyle name="千位分隔[0] 4 4" xfId="2400"/>
    <cellStyle name="千位分隔[0] 5" xfId="819"/>
    <cellStyle name="千位分隔[0] 5 2" xfId="3635"/>
    <cellStyle name="千位分隔[0] 6" xfId="820"/>
    <cellStyle name="千位分隔[0] 7" xfId="1127"/>
    <cellStyle name="钎霖_(沥焊何巩)岿喊牢盔拌裙" xfId="1089"/>
    <cellStyle name="强调 1" xfId="821"/>
    <cellStyle name="强调 2" xfId="822"/>
    <cellStyle name="强调 3" xfId="823"/>
    <cellStyle name="强调文字颜色 1 2" xfId="423"/>
    <cellStyle name="强调文字颜色 1 2 2" xfId="424"/>
    <cellStyle name="强调文字颜色 1 2 2 2" xfId="3329"/>
    <cellStyle name="强调文字颜色 1 2 2 3" xfId="3330"/>
    <cellStyle name="强调文字颜色 1 2 2 4" xfId="3331"/>
    <cellStyle name="强调文字颜色 1 2 2 5" xfId="3332"/>
    <cellStyle name="强调文字颜色 1 2 2 6" xfId="2713"/>
    <cellStyle name="强调文字颜色 1 2 2 7" xfId="3271"/>
    <cellStyle name="强调文字颜色 1 2 2 8" xfId="3276"/>
    <cellStyle name="强调文字颜色 1 2 3" xfId="549"/>
    <cellStyle name="强调文字颜色 1 2 3 2" xfId="1410"/>
    <cellStyle name="强调文字颜色 1 2 4" xfId="3333"/>
    <cellStyle name="强调文字颜色 1 2 5" xfId="3334"/>
    <cellStyle name="强调文字颜色 1 3" xfId="1353"/>
    <cellStyle name="强调文字颜色 1 3 2" xfId="3335"/>
    <cellStyle name="强调文字颜色 1 3 2 2" xfId="3336"/>
    <cellStyle name="强调文字颜色 1 3 2 3" xfId="3201"/>
    <cellStyle name="强调文字颜色 1 3 2 4" xfId="3203"/>
    <cellStyle name="强调文字颜色 1 3 2 5" xfId="3337"/>
    <cellStyle name="强调文字颜色 1 3 2 6" xfId="3338"/>
    <cellStyle name="强调文字颜色 1 3 2 7" xfId="3851"/>
    <cellStyle name="强调文字颜色 1 3 3" xfId="3339"/>
    <cellStyle name="强调文字颜色 1 3 4" xfId="2919"/>
    <cellStyle name="强调文字颜色 1 3 5" xfId="3636"/>
    <cellStyle name="强调文字颜色 1 4" xfId="1409"/>
    <cellStyle name="强调文字颜色 1 4 2" xfId="3340"/>
    <cellStyle name="强调文字颜色 1 4 3" xfId="3341"/>
    <cellStyle name="强调文字颜色 1 4 4" xfId="3342"/>
    <cellStyle name="强调文字颜色 1 4 5" xfId="3343"/>
    <cellStyle name="强调文字颜色 1 4 6" xfId="3344"/>
    <cellStyle name="强调文字颜色 1 5" xfId="1466"/>
    <cellStyle name="强调文字颜色 2 2" xfId="425"/>
    <cellStyle name="强调文字颜色 2 2 2" xfId="426"/>
    <cellStyle name="强调文字颜色 2 2 2 2" xfId="1683"/>
    <cellStyle name="强调文字颜色 2 2 2 3" xfId="1705"/>
    <cellStyle name="强调文字颜色 2 2 2 4" xfId="1731"/>
    <cellStyle name="强调文字颜色 2 2 2 5" xfId="3345"/>
    <cellStyle name="强调文字颜色 2 2 2 6" xfId="2237"/>
    <cellStyle name="强调文字颜色 2 2 2 7" xfId="3346"/>
    <cellStyle name="强调文字颜色 2 2 2 8" xfId="1733"/>
    <cellStyle name="强调文字颜色 2 2 3" xfId="550"/>
    <cellStyle name="强调文字颜色 2 2 3 2" xfId="1412"/>
    <cellStyle name="强调文字颜色 2 2 4" xfId="3347"/>
    <cellStyle name="强调文字颜色 2 2 5" xfId="3348"/>
    <cellStyle name="强调文字颜色 2 3" xfId="1354"/>
    <cellStyle name="强调文字颜色 2 3 2" xfId="1579"/>
    <cellStyle name="强调文字颜色 2 3 2 2" xfId="3088"/>
    <cellStyle name="强调文字颜色 2 3 2 3" xfId="3090"/>
    <cellStyle name="强调文字颜色 2 3 2 4" xfId="3349"/>
    <cellStyle name="强调文字颜色 2 3 2 5" xfId="3350"/>
    <cellStyle name="强调文字颜色 2 3 2 6" xfId="3351"/>
    <cellStyle name="强调文字颜色 2 3 2 7" xfId="3852"/>
    <cellStyle name="强调文字颜色 2 3 3" xfId="3352"/>
    <cellStyle name="强调文字颜色 2 3 4" xfId="3353"/>
    <cellStyle name="强调文字颜色 2 3 5" xfId="3637"/>
    <cellStyle name="强调文字颜色 2 4" xfId="1411"/>
    <cellStyle name="强调文字颜色 2 4 2" xfId="3354"/>
    <cellStyle name="强调文字颜色 2 4 3" xfId="3355"/>
    <cellStyle name="强调文字颜色 2 4 4" xfId="3356"/>
    <cellStyle name="强调文字颜色 2 4 5" xfId="3357"/>
    <cellStyle name="强调文字颜色 2 4 6" xfId="3358"/>
    <cellStyle name="强调文字颜色 2 5" xfId="1467"/>
    <cellStyle name="强调文字颜色 3 2" xfId="427"/>
    <cellStyle name="强调文字颜色 3 2 2" xfId="428"/>
    <cellStyle name="强调文字颜色 3 2 2 2" xfId="3359"/>
    <cellStyle name="强调文字颜色 3 2 2 3" xfId="3360"/>
    <cellStyle name="强调文字颜色 3 2 2 4" xfId="3361"/>
    <cellStyle name="强调文字颜色 3 2 2 5" xfId="3362"/>
    <cellStyle name="强调文字颜色 3 2 2 6" xfId="1680"/>
    <cellStyle name="强调文字颜色 3 2 2 7" xfId="3253"/>
    <cellStyle name="强调文字颜色 3 2 2 8" xfId="1603"/>
    <cellStyle name="强调文字颜色 3 2 3" xfId="551"/>
    <cellStyle name="强调文字颜色 3 2 3 2" xfId="1414"/>
    <cellStyle name="强调文字颜色 3 2 4" xfId="3363"/>
    <cellStyle name="强调文字颜色 3 2 5" xfId="3364"/>
    <cellStyle name="强调文字颜色 3 3" xfId="1355"/>
    <cellStyle name="强调文字颜色 3 3 2" xfId="2520"/>
    <cellStyle name="强调文字颜色 3 3 2 2" xfId="3365"/>
    <cellStyle name="强调文字颜色 3 3 2 3" xfId="3366"/>
    <cellStyle name="强调文字颜色 3 3 2 4" xfId="3279"/>
    <cellStyle name="强调文字颜色 3 3 2 5" xfId="3367"/>
    <cellStyle name="强调文字颜色 3 3 2 6" xfId="3368"/>
    <cellStyle name="强调文字颜色 3 3 2 7" xfId="3853"/>
    <cellStyle name="强调文字颜色 3 3 3" xfId="2348"/>
    <cellStyle name="强调文字颜色 3 3 4" xfId="2351"/>
    <cellStyle name="强调文字颜色 3 3 5" xfId="3638"/>
    <cellStyle name="强调文字颜色 3 4" xfId="1413"/>
    <cellStyle name="强调文字颜色 3 4 2" xfId="3093"/>
    <cellStyle name="强调文字颜色 3 4 3" xfId="2362"/>
    <cellStyle name="强调文字颜色 3 4 4" xfId="2365"/>
    <cellStyle name="强调文字颜色 3 4 5" xfId="3369"/>
    <cellStyle name="强调文字颜色 3 4 6" xfId="3370"/>
    <cellStyle name="强调文字颜色 3 5" xfId="1468"/>
    <cellStyle name="强调文字颜色 4 2" xfId="429"/>
    <cellStyle name="强调文字颜色 4 2 2" xfId="430"/>
    <cellStyle name="强调文字颜色 4 2 2 2" xfId="3371"/>
    <cellStyle name="强调文字颜色 4 2 2 3" xfId="3372"/>
    <cellStyle name="强调文字颜色 4 2 2 4" xfId="3373"/>
    <cellStyle name="强调文字颜色 4 2 2 5" xfId="3374"/>
    <cellStyle name="强调文字颜色 4 2 2 6" xfId="2309"/>
    <cellStyle name="强调文字颜色 4 2 2 7" xfId="3375"/>
    <cellStyle name="强调文字颜色 4 2 2 8" xfId="3376"/>
    <cellStyle name="强调文字颜色 4 2 3" xfId="552"/>
    <cellStyle name="强调文字颜色 4 2 3 2" xfId="1416"/>
    <cellStyle name="强调文字颜色 4 2 4" xfId="3377"/>
    <cellStyle name="强调文字颜色 4 2 5" xfId="3378"/>
    <cellStyle name="强调文字颜色 4 3" xfId="1356"/>
    <cellStyle name="强调文字颜色 4 3 2" xfId="2543"/>
    <cellStyle name="强调文字颜色 4 3 2 2" xfId="3379"/>
    <cellStyle name="强调文字颜色 4 3 2 3" xfId="3380"/>
    <cellStyle name="强调文字颜色 4 3 2 4" xfId="3381"/>
    <cellStyle name="强调文字颜色 4 3 2 5" xfId="3382"/>
    <cellStyle name="强调文字颜色 4 3 2 6" xfId="3383"/>
    <cellStyle name="强调文字颜色 4 3 2 7" xfId="3854"/>
    <cellStyle name="强调文字颜色 4 3 3" xfId="2371"/>
    <cellStyle name="强调文字颜色 4 3 4" xfId="2374"/>
    <cellStyle name="强调文字颜色 4 3 5" xfId="3639"/>
    <cellStyle name="强调文字颜色 4 4" xfId="1415"/>
    <cellStyle name="强调文字颜色 4 4 2" xfId="3384"/>
    <cellStyle name="强调文字颜色 4 4 3" xfId="2389"/>
    <cellStyle name="强调文字颜色 4 4 4" xfId="3385"/>
    <cellStyle name="强调文字颜色 4 4 5" xfId="3386"/>
    <cellStyle name="强调文字颜色 4 4 6" xfId="3387"/>
    <cellStyle name="强调文字颜色 4 5" xfId="1469"/>
    <cellStyle name="强调文字颜色 5 2" xfId="431"/>
    <cellStyle name="强调文字颜色 5 2 2" xfId="432"/>
    <cellStyle name="强调文字颜色 5 2 2 2" xfId="3388"/>
    <cellStyle name="强调文字颜色 5 2 2 3" xfId="3389"/>
    <cellStyle name="强调文字颜色 5 2 2 4" xfId="3390"/>
    <cellStyle name="强调文字颜色 5 2 2 5" xfId="2485"/>
    <cellStyle name="强调文字颜色 5 2 2 6" xfId="2328"/>
    <cellStyle name="强调文字颜色 5 2 2 7" xfId="2500"/>
    <cellStyle name="强调文字颜色 5 2 2 8" xfId="2504"/>
    <cellStyle name="强调文字颜色 5 2 3" xfId="553"/>
    <cellStyle name="强调文字颜色 5 2 3 2" xfId="1418"/>
    <cellStyle name="强调文字颜色 5 2 4" xfId="2815"/>
    <cellStyle name="强调文字颜色 5 2 5" xfId="2817"/>
    <cellStyle name="强调文字颜色 5 3" xfId="1357"/>
    <cellStyle name="强调文字颜色 5 3 2" xfId="2577"/>
    <cellStyle name="强调文字颜色 5 3 2 2" xfId="3391"/>
    <cellStyle name="强调文字颜色 5 3 2 3" xfId="3392"/>
    <cellStyle name="强调文字颜色 5 3 2 4" xfId="3393"/>
    <cellStyle name="强调文字颜色 5 3 2 5" xfId="3394"/>
    <cellStyle name="强调文字颜色 5 3 2 6" xfId="3395"/>
    <cellStyle name="强调文字颜色 5 3 2 7" xfId="3855"/>
    <cellStyle name="强调文字颜色 5 3 3" xfId="2394"/>
    <cellStyle name="强调文字颜色 5 3 4" xfId="3396"/>
    <cellStyle name="强调文字颜色 5 3 5" xfId="3640"/>
    <cellStyle name="强调文字颜色 5 4" xfId="1417"/>
    <cellStyle name="强调文字颜色 5 4 2" xfId="3397"/>
    <cellStyle name="强调文字颜色 5 4 3" xfId="2397"/>
    <cellStyle name="强调文字颜色 5 4 4" xfId="3398"/>
    <cellStyle name="强调文字颜色 5 4 5" xfId="3399"/>
    <cellStyle name="强调文字颜色 5 4 6" xfId="3400"/>
    <cellStyle name="强调文字颜色 5 5" xfId="1470"/>
    <cellStyle name="强调文字颜色 6 2" xfId="433"/>
    <cellStyle name="强调文字颜色 6 2 2" xfId="434"/>
    <cellStyle name="强调文字颜色 6 2 2 2" xfId="3401"/>
    <cellStyle name="强调文字颜色 6 2 2 3" xfId="3402"/>
    <cellStyle name="强调文字颜色 6 2 2 4" xfId="2879"/>
    <cellStyle name="强调文字颜色 6 2 2 5" xfId="1636"/>
    <cellStyle name="强调文字颜色 6 2 2 6" xfId="2882"/>
    <cellStyle name="强调文字颜色 6 2 2 7" xfId="2884"/>
    <cellStyle name="强调文字颜色 6 2 2 8" xfId="1646"/>
    <cellStyle name="强调文字颜色 6 2 3" xfId="554"/>
    <cellStyle name="强调文字颜色 6 2 3 2" xfId="1420"/>
    <cellStyle name="强调文字颜色 6 2 4" xfId="2838"/>
    <cellStyle name="强调文字颜色 6 2 5" xfId="2840"/>
    <cellStyle name="强调文字颜色 6 3" xfId="1358"/>
    <cellStyle name="强调文字颜色 6 3 2" xfId="2606"/>
    <cellStyle name="强调文字颜色 6 3 2 2" xfId="3403"/>
    <cellStyle name="强调文字颜色 6 3 2 3" xfId="3404"/>
    <cellStyle name="强调文字颜色 6 3 2 4" xfId="2750"/>
    <cellStyle name="强调文字颜色 6 3 2 5" xfId="2762"/>
    <cellStyle name="强调文字颜色 6 3 2 6" xfId="2772"/>
    <cellStyle name="强调文字颜色 6 3 2 7" xfId="3856"/>
    <cellStyle name="强调文字颜色 6 3 3" xfId="3405"/>
    <cellStyle name="强调文字颜色 6 3 4" xfId="3323"/>
    <cellStyle name="强调文字颜色 6 3 5" xfId="3641"/>
    <cellStyle name="强调文字颜色 6 4" xfId="1419"/>
    <cellStyle name="强调文字颜色 6 4 2" xfId="3406"/>
    <cellStyle name="强调文字颜色 6 4 3" xfId="3407"/>
    <cellStyle name="强调文字颜色 6 4 4" xfId="3408"/>
    <cellStyle name="强调文字颜色 6 4 5" xfId="3409"/>
    <cellStyle name="强调文字颜色 6 4 6" xfId="3410"/>
    <cellStyle name="强调文字颜色 6 5" xfId="1471"/>
    <cellStyle name="日期" xfId="824"/>
    <cellStyle name="商品名称" xfId="825"/>
    <cellStyle name="审定数" xfId="555"/>
    <cellStyle name="适中 2" xfId="435"/>
    <cellStyle name="适中 2 2" xfId="436"/>
    <cellStyle name="适中 2 2 2" xfId="3411"/>
    <cellStyle name="适中 2 2 3" xfId="2821"/>
    <cellStyle name="适中 2 3" xfId="556"/>
    <cellStyle name="适中 2 3 2" xfId="1422"/>
    <cellStyle name="适中 2 4" xfId="1832"/>
    <cellStyle name="适中 3" xfId="1359"/>
    <cellStyle name="适中 3 2" xfId="3412"/>
    <cellStyle name="适中 3 2 2" xfId="3857"/>
    <cellStyle name="适中 3 3" xfId="3413"/>
    <cellStyle name="适中 3 4" xfId="3642"/>
    <cellStyle name="适中 4" xfId="1421"/>
    <cellStyle name="适中 5" xfId="1472"/>
    <cellStyle name="输出 2" xfId="437"/>
    <cellStyle name="输出 2 2" xfId="438"/>
    <cellStyle name="输出 2 2 2" xfId="3414"/>
    <cellStyle name="输出 2 2 2 2" xfId="3929"/>
    <cellStyle name="输出 2 2 2 3" xfId="1515"/>
    <cellStyle name="输出 2 2 2 4" xfId="4041"/>
    <cellStyle name="输出 2 2 3" xfId="2339"/>
    <cellStyle name="输出 2 2 3 2" xfId="3982"/>
    <cellStyle name="输出 2 2 3 3" xfId="1547"/>
    <cellStyle name="输出 2 2 3 4" xfId="1489"/>
    <cellStyle name="输出 2 2 4" xfId="4068"/>
    <cellStyle name="输出 2 2 5" xfId="3897"/>
    <cellStyle name="输出 2 2 6" xfId="3981"/>
    <cellStyle name="输出 2 3" xfId="557"/>
    <cellStyle name="输出 2 3 2" xfId="1424"/>
    <cellStyle name="输出 2 3 2 2" xfId="4053"/>
    <cellStyle name="输出 2 3 2 3" xfId="3957"/>
    <cellStyle name="输出 2 3 2 4" xfId="1553"/>
    <cellStyle name="输出 2 3 3" xfId="4032"/>
    <cellStyle name="输出 2 3 4" xfId="3899"/>
    <cellStyle name="输出 2 3 5" xfId="3937"/>
    <cellStyle name="输出 2 4" xfId="3415"/>
    <cellStyle name="输出 2 4 2" xfId="3928"/>
    <cellStyle name="输出 2 4 3" xfId="1514"/>
    <cellStyle name="输出 2 4 4" xfId="1483"/>
    <cellStyle name="输出 2 5" xfId="1531"/>
    <cellStyle name="输出 2 6" xfId="3967"/>
    <cellStyle name="输出 2 7" xfId="4047"/>
    <cellStyle name="输出 3" xfId="1360"/>
    <cellStyle name="输出 3 2" xfId="3416"/>
    <cellStyle name="输出 3 2 2" xfId="3858"/>
    <cellStyle name="输出 3 2 2 2" xfId="1539"/>
    <cellStyle name="输出 3 2 2 3" xfId="4077"/>
    <cellStyle name="输出 3 2 2 4" xfId="4083"/>
    <cellStyle name="输出 3 2 3" xfId="3927"/>
    <cellStyle name="输出 3 2 4" xfId="1519"/>
    <cellStyle name="输出 3 2 5" xfId="1556"/>
    <cellStyle name="输出 3 3" xfId="3417"/>
    <cellStyle name="输出 3 3 2" xfId="3926"/>
    <cellStyle name="输出 3 3 3" xfId="4051"/>
    <cellStyle name="输出 3 3 4" xfId="3908"/>
    <cellStyle name="输出 3 4" xfId="3643"/>
    <cellStyle name="输出 3 4 2" xfId="3914"/>
    <cellStyle name="输出 3 4 3" xfId="1560"/>
    <cellStyle name="输出 3 4 4" xfId="1495"/>
    <cellStyle name="输出 3 5" xfId="4000"/>
    <cellStyle name="输出 3 6" xfId="3892"/>
    <cellStyle name="输出 3 7" xfId="1505"/>
    <cellStyle name="输出 4" xfId="1423"/>
    <cellStyle name="输出 4 2" xfId="3947"/>
    <cellStyle name="输出 4 3" xfId="1538"/>
    <cellStyle name="输出 4 4" xfId="1522"/>
    <cellStyle name="输出 5" xfId="1473"/>
    <cellStyle name="输出 5 2" xfId="3992"/>
    <cellStyle name="输出 5 3" xfId="4035"/>
    <cellStyle name="输出 5 4" xfId="4033"/>
    <cellStyle name="输入 2" xfId="439"/>
    <cellStyle name="输入 2 2" xfId="440"/>
    <cellStyle name="输入 2 2 2" xfId="3418"/>
    <cellStyle name="输入 2 2 2 2" xfId="3921"/>
    <cellStyle name="输入 2 2 2 3" xfId="1484"/>
    <cellStyle name="输入 2 2 2 4" xfId="4058"/>
    <cellStyle name="输入 2 2 3" xfId="3419"/>
    <cellStyle name="输入 2 2 3 2" xfId="4061"/>
    <cellStyle name="输入 2 2 3 3" xfId="1532"/>
    <cellStyle name="输入 2 2 3 4" xfId="1563"/>
    <cellStyle name="输入 2 2 4" xfId="4036"/>
    <cellStyle name="输入 2 2 5" xfId="3936"/>
    <cellStyle name="输入 2 2 6" xfId="3955"/>
    <cellStyle name="输入 2 3" xfId="558"/>
    <cellStyle name="输入 2 3 2" xfId="1426"/>
    <cellStyle name="输入 2 3 2 2" xfId="4065"/>
    <cellStyle name="输入 2 3 2 3" xfId="4042"/>
    <cellStyle name="输入 2 3 2 4" xfId="1477"/>
    <cellStyle name="输入 2 3 3" xfId="4067"/>
    <cellStyle name="输入 2 3 4" xfId="3919"/>
    <cellStyle name="输入 2 3 5" xfId="4043"/>
    <cellStyle name="输入 2 4" xfId="3326"/>
    <cellStyle name="输入 2 4 2" xfId="3931"/>
    <cellStyle name="输入 2 4 3" xfId="1527"/>
    <cellStyle name="输入 2 4 4" xfId="1551"/>
    <cellStyle name="输入 2 5" xfId="4057"/>
    <cellStyle name="输入 2 6" xfId="3916"/>
    <cellStyle name="输入 2 7" xfId="1504"/>
    <cellStyle name="输入 3" xfId="1361"/>
    <cellStyle name="输入 3 2" xfId="3420"/>
    <cellStyle name="输入 3 2 2" xfId="3859"/>
    <cellStyle name="输入 3 2 2 2" xfId="1540"/>
    <cellStyle name="输入 3 2 2 3" xfId="4078"/>
    <cellStyle name="输入 3 2 2 4" xfId="3891"/>
    <cellStyle name="输入 3 2 3" xfId="3925"/>
    <cellStyle name="输入 3 2 4" xfId="3984"/>
    <cellStyle name="输入 3 2 5" xfId="4006"/>
    <cellStyle name="输入 3 3" xfId="3328"/>
    <cellStyle name="输入 3 3 2" xfId="3930"/>
    <cellStyle name="输入 3 3 3" xfId="1529"/>
    <cellStyle name="输入 3 3 4" xfId="4044"/>
    <cellStyle name="输入 3 4" xfId="3644"/>
    <cellStyle name="输入 3 4 2" xfId="3913"/>
    <cellStyle name="输入 3 4 3" xfId="3985"/>
    <cellStyle name="输入 3 4 4" xfId="1478"/>
    <cellStyle name="输入 3 5" xfId="3999"/>
    <cellStyle name="输入 3 6" xfId="3950"/>
    <cellStyle name="输入 3 7" xfId="1521"/>
    <cellStyle name="输入 4" xfId="1425"/>
    <cellStyle name="输入 4 2" xfId="1523"/>
    <cellStyle name="输入 4 3" xfId="3932"/>
    <cellStyle name="输入 4 4" xfId="4069"/>
    <cellStyle name="输入 5" xfId="1474"/>
    <cellStyle name="输入 5 2" xfId="3991"/>
    <cellStyle name="输入 5 3" xfId="1542"/>
    <cellStyle name="输入 5 4" xfId="1508"/>
    <cellStyle name="数量" xfId="826"/>
    <cellStyle name="说明文本" xfId="441"/>
    <cellStyle name="说明文本 2" xfId="442"/>
    <cellStyle name="说明文本 2 2" xfId="443"/>
    <cellStyle name="说明文本 2 2 2" xfId="3421"/>
    <cellStyle name="说明文本 2 2 3" xfId="3422"/>
    <cellStyle name="说明文本 2 3" xfId="3423"/>
    <cellStyle name="说明文本 2 4" xfId="3424"/>
    <cellStyle name="说明文本 2 5" xfId="1588"/>
    <cellStyle name="说明文本 2 6" xfId="1658"/>
    <cellStyle name="说明文本 2 7" xfId="1663"/>
    <cellStyle name="说明文本 2 8" xfId="1665"/>
    <cellStyle name="说明文本 3" xfId="444"/>
    <cellStyle name="说明文本 3 2" xfId="3425"/>
    <cellStyle name="说明文本 3 3" xfId="3426"/>
    <cellStyle name="说明文本 4" xfId="3427"/>
    <cellStyle name="说明文本 5" xfId="3428"/>
    <cellStyle name="说明文本 6" xfId="3429"/>
    <cellStyle name="说明文本 7" xfId="3430"/>
    <cellStyle name="宋体繁体潒慭n_x0002_" xfId="827"/>
    <cellStyle name="通貨 [0.00]_１１月価格表" xfId="828"/>
    <cellStyle name="通貨_１１月価格表" xfId="829"/>
    <cellStyle name="无色" xfId="445"/>
    <cellStyle name="无色 2" xfId="446"/>
    <cellStyle name="无色 2 2" xfId="447"/>
    <cellStyle name="无色 2 2 2" xfId="3431"/>
    <cellStyle name="无色 2 2 3" xfId="3175"/>
    <cellStyle name="无色 2 3" xfId="3432"/>
    <cellStyle name="无色 2 4" xfId="1902"/>
    <cellStyle name="无色 2 5" xfId="3433"/>
    <cellStyle name="无色 2 6" xfId="2065"/>
    <cellStyle name="无色 2 7" xfId="3434"/>
    <cellStyle name="无色 2 8" xfId="3435"/>
    <cellStyle name="无色 3" xfId="448"/>
    <cellStyle name="无色 3 2" xfId="3436"/>
    <cellStyle name="无色 3 3" xfId="3437"/>
    <cellStyle name="无色 4" xfId="1745"/>
    <cellStyle name="无色 5" xfId="3438"/>
    <cellStyle name="无色 6" xfId="3439"/>
    <cellStyle name="无色 7" xfId="2988"/>
    <cellStyle name="样式 1" xfId="449"/>
    <cellStyle name="样式 1 2" xfId="559"/>
    <cellStyle name="样式 1 2 2" xfId="830"/>
    <cellStyle name="样式 1 3" xfId="831"/>
    <cellStyle name="样式 1 4" xfId="832"/>
    <cellStyle name="样式 1 5" xfId="833"/>
    <cellStyle name="样式 1 6" xfId="834"/>
    <cellStyle name="样式 1 7" xfId="835"/>
    <cellStyle name="样式 1_Book1" xfId="836"/>
    <cellStyle name="样式 2" xfId="560"/>
    <cellStyle name="样式 2 2" xfId="837"/>
    <cellStyle name="样式 3" xfId="561"/>
    <cellStyle name="样式 3 2" xfId="838"/>
    <cellStyle name="样式 4" xfId="562"/>
    <cellStyle name="样式 4 2" xfId="839"/>
    <cellStyle name="一般 10" xfId="1095"/>
    <cellStyle name="一般 2" xfId="1096"/>
    <cellStyle name="一般 2 2" xfId="1097"/>
    <cellStyle name="一般 3 3" xfId="1098"/>
    <cellStyle name="一般 8" xfId="1164"/>
    <cellStyle name="一般_2001" xfId="840"/>
    <cellStyle name="昗弨_BOOKSHIP" xfId="1090"/>
    <cellStyle name="着色 1" xfId="450"/>
    <cellStyle name="着色 1 2" xfId="451"/>
    <cellStyle name="着色 1 2 2" xfId="452"/>
    <cellStyle name="着色 1 2 2 2" xfId="3444"/>
    <cellStyle name="着色 1 2 2 3" xfId="3445"/>
    <cellStyle name="着色 1 2 3" xfId="3446"/>
    <cellStyle name="着色 1 2 4" xfId="3447"/>
    <cellStyle name="着色 1 2 5" xfId="2344"/>
    <cellStyle name="着色 1 2 6" xfId="3053"/>
    <cellStyle name="着色 1 2 7" xfId="3067"/>
    <cellStyle name="着色 1 2 8" xfId="3070"/>
    <cellStyle name="着色 1 3" xfId="453"/>
    <cellStyle name="着色 1 3 2" xfId="3448"/>
    <cellStyle name="着色 1 3 3" xfId="3449"/>
    <cellStyle name="着色 1 4" xfId="3242"/>
    <cellStyle name="着色 1 5" xfId="3244"/>
    <cellStyle name="着色 1 6" xfId="2983"/>
    <cellStyle name="着色 1 7" xfId="2986"/>
    <cellStyle name="着色 2" xfId="454"/>
    <cellStyle name="着色 2 2" xfId="455"/>
    <cellStyle name="着色 2 2 2" xfId="456"/>
    <cellStyle name="着色 2 2 2 2" xfId="1780"/>
    <cellStyle name="着色 2 2 2 3" xfId="3450"/>
    <cellStyle name="着色 2 2 3" xfId="1984"/>
    <cellStyle name="着色 2 2 4" xfId="1854"/>
    <cellStyle name="着色 2 2 5" xfId="1858"/>
    <cellStyle name="着色 2 2 6" xfId="3101"/>
    <cellStyle name="着色 2 2 7" xfId="3104"/>
    <cellStyle name="着色 2 2 8" xfId="3107"/>
    <cellStyle name="着色 2 3" xfId="457"/>
    <cellStyle name="着色 2 3 2" xfId="3451"/>
    <cellStyle name="着色 2 3 3" xfId="3452"/>
    <cellStyle name="着色 2 4" xfId="3453"/>
    <cellStyle name="着色 2 5" xfId="3454"/>
    <cellStyle name="着色 2 6" xfId="2824"/>
    <cellStyle name="着色 2 7" xfId="2826"/>
    <cellStyle name="着色 3" xfId="458"/>
    <cellStyle name="着色 3 2" xfId="459"/>
    <cellStyle name="着色 3 2 2" xfId="460"/>
    <cellStyle name="着色 3 2 2 2" xfId="1995"/>
    <cellStyle name="着色 3 2 2 3" xfId="3455"/>
    <cellStyle name="着色 3 2 3" xfId="1997"/>
    <cellStyle name="着色 3 2 4" xfId="1598"/>
    <cellStyle name="着色 3 2 5" xfId="3169"/>
    <cellStyle name="着色 3 2 6" xfId="3136"/>
    <cellStyle name="着色 3 2 7" xfId="3141"/>
    <cellStyle name="着色 3 2 8" xfId="2407"/>
    <cellStyle name="着色 3 3" xfId="461"/>
    <cellStyle name="着色 3 3 2" xfId="2095"/>
    <cellStyle name="着色 3 3 3" xfId="2097"/>
    <cellStyle name="着色 3 4" xfId="3456"/>
    <cellStyle name="着色 3 5" xfId="3457"/>
    <cellStyle name="着色 3 6" xfId="3458"/>
    <cellStyle name="着色 3 7" xfId="3459"/>
    <cellStyle name="着色 4" xfId="462"/>
    <cellStyle name="着色 4 2" xfId="463"/>
    <cellStyle name="着色 4 2 2" xfId="464"/>
    <cellStyle name="着色 4 2 2 2" xfId="3460"/>
    <cellStyle name="着色 4 2 2 3" xfId="3461"/>
    <cellStyle name="着色 4 2 3" xfId="2873"/>
    <cellStyle name="着色 4 2 4" xfId="2875"/>
    <cellStyle name="着色 4 2 5" xfId="2877"/>
    <cellStyle name="着色 4 2 6" xfId="3170"/>
    <cellStyle name="着色 4 2 7" xfId="3173"/>
    <cellStyle name="着色 4 2 8" xfId="2442"/>
    <cellStyle name="着色 4 3" xfId="465"/>
    <cellStyle name="着色 4 3 2" xfId="2887"/>
    <cellStyle name="着色 4 3 3" xfId="2889"/>
    <cellStyle name="着色 4 4" xfId="3462"/>
    <cellStyle name="着色 4 5" xfId="3463"/>
    <cellStyle name="着色 4 6" xfId="3464"/>
    <cellStyle name="着色 4 7" xfId="3465"/>
    <cellStyle name="着色 5" xfId="466"/>
    <cellStyle name="着色 5 2" xfId="467"/>
    <cellStyle name="着色 5 2 2" xfId="468"/>
    <cellStyle name="着色 5 2 2 2" xfId="2213"/>
    <cellStyle name="着色 5 2 2 3" xfId="2216"/>
    <cellStyle name="着色 5 2 3" xfId="3466"/>
    <cellStyle name="着色 5 2 4" xfId="3467"/>
    <cellStyle name="着色 5 2 5" xfId="3468"/>
    <cellStyle name="着色 5 2 6" xfId="3187"/>
    <cellStyle name="着色 5 2 7" xfId="2630"/>
    <cellStyle name="着色 5 2 8" xfId="2469"/>
    <cellStyle name="着色 5 3" xfId="469"/>
    <cellStyle name="着色 5 3 2" xfId="3469"/>
    <cellStyle name="着色 5 3 3" xfId="3470"/>
    <cellStyle name="着色 5 4" xfId="3471"/>
    <cellStyle name="着色 5 5" xfId="3472"/>
    <cellStyle name="着色 5 6" xfId="3473"/>
    <cellStyle name="着色 5 7" xfId="3474"/>
    <cellStyle name="着色 6" xfId="470"/>
    <cellStyle name="着色 6 2" xfId="471"/>
    <cellStyle name="着色 6 2 2" xfId="472"/>
    <cellStyle name="着色 6 2 2 2" xfId="3475"/>
    <cellStyle name="着色 6 2 2 3" xfId="1884"/>
    <cellStyle name="着色 6 2 3" xfId="3476"/>
    <cellStyle name="着色 6 2 4" xfId="2952"/>
    <cellStyle name="着色 6 2 5" xfId="2960"/>
    <cellStyle name="着色 6 2 6" xfId="2962"/>
    <cellStyle name="着色 6 2 7" xfId="2965"/>
    <cellStyle name="着色 6 2 8" xfId="2967"/>
    <cellStyle name="着色 6 3" xfId="473"/>
    <cellStyle name="着色 6 3 2" xfId="3305"/>
    <cellStyle name="着色 6 3 3" xfId="3477"/>
    <cellStyle name="着色 6 4" xfId="3478"/>
    <cellStyle name="着色 6 5" xfId="3479"/>
    <cellStyle name="着色 6 6" xfId="3480"/>
    <cellStyle name="着色 6 7" xfId="3481"/>
    <cellStyle name="寘嬫愗傝 [0.00]_PRODUCT DETAIL Q1" xfId="1091"/>
    <cellStyle name="寘嬫愗傝_PRODUCT DETAIL Q1" xfId="1092"/>
    <cellStyle name="注释 2" xfId="474"/>
    <cellStyle name="注释 2 2" xfId="475"/>
    <cellStyle name="注释 2 2 2" xfId="564"/>
    <cellStyle name="注释 2 2 2 2" xfId="3440"/>
    <cellStyle name="注释 2 2 2 2 2" xfId="3935"/>
    <cellStyle name="注释 2 2 2 2 3" xfId="1577"/>
    <cellStyle name="注释 2 2 2 2 4" xfId="4030"/>
    <cellStyle name="注释 2 2 2 3" xfId="4034"/>
    <cellStyle name="注释 2 2 2 4" xfId="3905"/>
    <cellStyle name="注释 2 2 2 5" xfId="1486"/>
    <cellStyle name="注释 2 2 3" xfId="3441"/>
    <cellStyle name="注释 2 2 3 2" xfId="3934"/>
    <cellStyle name="注释 2 2 3 3" xfId="1571"/>
    <cellStyle name="注释 2 2 3 4" xfId="1533"/>
    <cellStyle name="注释 2 2 4" xfId="3861"/>
    <cellStyle name="注释 2 2 4 2" xfId="1493"/>
    <cellStyle name="注释 2 2 4 3" xfId="4080"/>
    <cellStyle name="注释 2 2 4 4" xfId="4084"/>
    <cellStyle name="注释 2 2 5" xfId="1561"/>
    <cellStyle name="注释 2 2 6" xfId="3898"/>
    <cellStyle name="注释 2 2 7" xfId="1491"/>
    <cellStyle name="注释 2 3" xfId="563"/>
    <cellStyle name="注释 2 3 2" xfId="1363"/>
    <cellStyle name="注释 2 3 2 2" xfId="3997"/>
    <cellStyle name="注释 2 3 2 3" xfId="4048"/>
    <cellStyle name="注释 2 3 2 4" xfId="4031"/>
    <cellStyle name="注释 2 3 3" xfId="4056"/>
    <cellStyle name="注释 2 3 4" xfId="4038"/>
    <cellStyle name="注释 2 3 5" xfId="3993"/>
    <cellStyle name="注释 2 4" xfId="1428"/>
    <cellStyle name="注释 2 4 2" xfId="3995"/>
    <cellStyle name="注释 2 4 3" xfId="3974"/>
    <cellStyle name="注释 2 4 4" xfId="1575"/>
    <cellStyle name="注释 2 5" xfId="3860"/>
    <cellStyle name="注释 2 5 2" xfId="1535"/>
    <cellStyle name="注释 2 5 3" xfId="4079"/>
    <cellStyle name="注释 2 5 4" xfId="3960"/>
    <cellStyle name="注释 2 6" xfId="1541"/>
    <cellStyle name="注释 2 7" xfId="3966"/>
    <cellStyle name="注释 2 8" xfId="4055"/>
    <cellStyle name="注释 3" xfId="1362"/>
    <cellStyle name="注释 3 2" xfId="2728"/>
    <cellStyle name="注释 3 2 2" xfId="3442"/>
    <cellStyle name="注释 3 2 2 2" xfId="4060"/>
    <cellStyle name="注释 3 2 2 3" xfId="3980"/>
    <cellStyle name="注释 3 2 2 4" xfId="3961"/>
    <cellStyle name="注释 3 2 3" xfId="3862"/>
    <cellStyle name="注释 3 2 3 2" xfId="1494"/>
    <cellStyle name="注释 3 2 3 3" xfId="4081"/>
    <cellStyle name="注释 3 2 3 4" xfId="4001"/>
    <cellStyle name="注释 3 2 4" xfId="1507"/>
    <cellStyle name="注释 3 2 5" xfId="1567"/>
    <cellStyle name="注释 3 2 6" xfId="3964"/>
    <cellStyle name="注释 3 3" xfId="2730"/>
    <cellStyle name="注释 3 3 2" xfId="3443"/>
    <cellStyle name="注释 3 3 2 2" xfId="3933"/>
    <cellStyle name="注释 3 3 2 3" xfId="1488"/>
    <cellStyle name="注释 3 3 2 4" xfId="1557"/>
    <cellStyle name="注释 3 3 3" xfId="3969"/>
    <cellStyle name="注释 3 3 4" xfId="3973"/>
    <cellStyle name="注释 3 3 5" xfId="4063"/>
    <cellStyle name="注释 3 4" xfId="3645"/>
    <cellStyle name="注释 3 4 2" xfId="3912"/>
    <cellStyle name="注释 3 4 3" xfId="3986"/>
    <cellStyle name="注释 3 4 4" xfId="3989"/>
    <cellStyle name="注释 3 5" xfId="3998"/>
    <cellStyle name="注释 3 6" xfId="3951"/>
    <cellStyle name="注释 3 7" xfId="1558"/>
    <cellStyle name="注释 4" xfId="1427"/>
    <cellStyle name="注释 4 2" xfId="4052"/>
    <cellStyle name="注释 4 3" xfId="3953"/>
    <cellStyle name="注释 4 4" xfId="3983"/>
    <cellStyle name="注释 5" xfId="1475"/>
    <cellStyle name="注释 5 2" xfId="3990"/>
    <cellStyle name="注释 5 3" xfId="3907"/>
    <cellStyle name="注释 5 4" xfId="3978"/>
    <cellStyle name="资产" xfId="565"/>
    <cellStyle name="콤마 [0]_BOILER-CO1" xfId="476"/>
    <cellStyle name="콤마_BOILER-CO1" xfId="477"/>
    <cellStyle name="통화 [0]_BOILER-CO1" xfId="478"/>
    <cellStyle name="통화_BOILER-CO1" xfId="479"/>
    <cellStyle name="표준_0N-HANDLING " xfId="480"/>
  </cellStyles>
  <dxfs count="4">
    <dxf>
      <border diagonalUp="1">
        <left/>
        <right/>
        <top style="medium">
          <color auto="1"/>
        </top>
        <bottom style="medium">
          <color auto="1"/>
        </bottom>
        <diagonal style="hair">
          <color auto="1"/>
        </diagonal>
        <vertical style="hair">
          <color auto="1"/>
        </vertical>
        <horizontal style="hair">
          <color auto="1"/>
        </horizontal>
      </border>
    </dxf>
    <dxf>
      <fill>
        <patternFill>
          <bgColor rgb="FFC0C0C0"/>
        </patternFill>
      </fill>
    </dxf>
    <dxf>
      <font>
        <b val="0"/>
        <i val="0"/>
      </font>
      <fill>
        <patternFill>
          <bgColor rgb="FFC0C0C0"/>
        </patternFill>
      </fill>
      <border>
        <top style="medium">
          <color auto="1"/>
        </top>
        <bottom style="hair">
          <color auto="1"/>
        </bottom>
        <vertical style="hair">
          <color auto="1"/>
        </vertical>
        <horizontal style="hair">
          <color auto="1"/>
        </horizontal>
      </border>
    </dxf>
    <dxf>
      <border>
        <top style="medium">
          <color auto="1"/>
        </top>
        <bottom style="medium">
          <color auto="1"/>
        </bottom>
        <vertical style="hair">
          <color auto="1"/>
        </vertical>
        <horizontal style="hair">
          <color auto="1"/>
        </horizontal>
      </border>
    </dxf>
  </dxfs>
  <tableStyles count="2" defaultTableStyle="TableStyleMedium9" defaultPivotStyle="PivotStyleLight16">
    <tableStyle name="表样式 1" pivot="0" count="3">
      <tableStyleElement type="wholeTable" dxfId="3"/>
      <tableStyleElement type="headerRow" dxfId="2"/>
      <tableStyleElement type="firstTotalCell" dxfId="1"/>
    </tableStyle>
    <tableStyle name="表样式 2" pivot="0" count="1">
      <tableStyleElement type="wholeTable" dxfId="0"/>
    </tableStyle>
  </tableStyles>
  <colors>
    <mruColors>
      <color rgb="FFC5C5C5"/>
      <color rgb="FFDCDCDC"/>
      <color rgb="FFB2B2B2"/>
      <color rgb="FFD7D7D7"/>
      <color rgb="FFCCFFCC"/>
    </mruColors>
  </colors>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hyperlink" Target="#'A10000&#24180;&#24230;&#25253;&#34920;&#65288;A&#31867;&#65289;'!Print_Area"/></Relationships>
</file>

<file path=xl/drawings/_rels/drawing10.xml.rels><?xml version="1.0" encoding="UTF-8" standalone="yes"?>
<Relationships xmlns="http://schemas.openxmlformats.org/package/2006/relationships"><Relationship Id="rId2" Type="http://schemas.openxmlformats.org/officeDocument/2006/relationships/hyperlink" Target="#'A10000&#24180;&#24230;&#25253;&#34920;&#65288;A&#31867;&#65289;'!Print_Area"/><Relationship Id="rId1" Type="http://schemas.openxmlformats.org/officeDocument/2006/relationships/hyperlink" Target="#&#30446;&#24405;!A1"/></Relationships>
</file>

<file path=xl/drawings/_rels/drawing11.xml.rels><?xml version="1.0" encoding="UTF-8" standalone="yes"?>
<Relationships xmlns="http://schemas.openxmlformats.org/package/2006/relationships"><Relationship Id="rId2" Type="http://schemas.openxmlformats.org/officeDocument/2006/relationships/hyperlink" Target="#'A10000&#24180;&#24230;&#25253;&#34920;&#65288;A&#31867;&#65289;'!Print_Area"/><Relationship Id="rId1" Type="http://schemas.openxmlformats.org/officeDocument/2006/relationships/hyperlink" Target="#&#30446;&#24405;!A1"/></Relationships>
</file>

<file path=xl/drawings/_rels/drawing12.xml.rels><?xml version="1.0" encoding="UTF-8" standalone="yes"?>
<Relationships xmlns="http://schemas.openxmlformats.org/package/2006/relationships"><Relationship Id="rId2" Type="http://schemas.openxmlformats.org/officeDocument/2006/relationships/hyperlink" Target="#'A10000&#24180;&#24230;&#25253;&#34920;&#65288;A&#31867;&#65289;'!Print_Area"/><Relationship Id="rId1" Type="http://schemas.openxmlformats.org/officeDocument/2006/relationships/hyperlink" Target="#&#30446;&#24405;!A1"/></Relationships>
</file>

<file path=xl/drawings/_rels/drawing13.xml.rels><?xml version="1.0" encoding="UTF-8" standalone="yes"?>
<Relationships xmlns="http://schemas.openxmlformats.org/package/2006/relationships"><Relationship Id="rId2" Type="http://schemas.openxmlformats.org/officeDocument/2006/relationships/hyperlink" Target="#'A10000&#24180;&#24230;&#25253;&#34920;&#65288;A&#31867;&#65289;'!Print_Area"/><Relationship Id="rId1" Type="http://schemas.openxmlformats.org/officeDocument/2006/relationships/hyperlink" Target="#&#30446;&#24405;!A1"/></Relationships>
</file>

<file path=xl/drawings/_rels/drawing14.xml.rels><?xml version="1.0" encoding="UTF-8" standalone="yes"?>
<Relationships xmlns="http://schemas.openxmlformats.org/package/2006/relationships"><Relationship Id="rId2" Type="http://schemas.openxmlformats.org/officeDocument/2006/relationships/hyperlink" Target="#'A10000&#24180;&#24230;&#25253;&#34920;&#65288;A&#31867;&#65289;'!Print_Area"/><Relationship Id="rId1" Type="http://schemas.openxmlformats.org/officeDocument/2006/relationships/hyperlink" Target="#&#30446;&#24405;!A1"/></Relationships>
</file>

<file path=xl/drawings/_rels/drawing15.xml.rels><?xml version="1.0" encoding="UTF-8" standalone="yes"?>
<Relationships xmlns="http://schemas.openxmlformats.org/package/2006/relationships"><Relationship Id="rId2" Type="http://schemas.openxmlformats.org/officeDocument/2006/relationships/hyperlink" Target="#'A10000&#24180;&#24230;&#25253;&#34920;&#65288;A&#31867;&#65289;'!Print_Area"/><Relationship Id="rId1" Type="http://schemas.openxmlformats.org/officeDocument/2006/relationships/hyperlink" Target="#&#30446;&#24405;!A1"/></Relationships>
</file>

<file path=xl/drawings/_rels/drawing16.xml.rels><?xml version="1.0" encoding="UTF-8" standalone="yes"?>
<Relationships xmlns="http://schemas.openxmlformats.org/package/2006/relationships"><Relationship Id="rId2" Type="http://schemas.openxmlformats.org/officeDocument/2006/relationships/hyperlink" Target="#'A10000&#24180;&#24230;&#25253;&#34920;&#65288;A&#31867;&#65289;'!Print_Area"/><Relationship Id="rId1" Type="http://schemas.openxmlformats.org/officeDocument/2006/relationships/hyperlink" Target="#&#30446;&#24405;!A1"/></Relationships>
</file>

<file path=xl/drawings/_rels/drawing17.xml.rels><?xml version="1.0" encoding="UTF-8" standalone="yes"?>
<Relationships xmlns="http://schemas.openxmlformats.org/package/2006/relationships"><Relationship Id="rId2" Type="http://schemas.openxmlformats.org/officeDocument/2006/relationships/hyperlink" Target="#'A10000&#24180;&#24230;&#25253;&#34920;&#65288;A&#31867;&#65289;'!Print_Area"/><Relationship Id="rId1" Type="http://schemas.openxmlformats.org/officeDocument/2006/relationships/hyperlink" Target="#&#30446;&#24405;!A1"/></Relationships>
</file>

<file path=xl/drawings/_rels/drawing18.xml.rels><?xml version="1.0" encoding="UTF-8" standalone="yes"?>
<Relationships xmlns="http://schemas.openxmlformats.org/package/2006/relationships"><Relationship Id="rId2" Type="http://schemas.openxmlformats.org/officeDocument/2006/relationships/hyperlink" Target="#'A10000&#24180;&#24230;&#25253;&#34920;&#65288;A&#31867;&#65289;'!Print_Area"/><Relationship Id="rId1" Type="http://schemas.openxmlformats.org/officeDocument/2006/relationships/hyperlink" Target="#&#30446;&#24405;!A1"/></Relationships>
</file>

<file path=xl/drawings/_rels/drawing19.xml.rels><?xml version="1.0" encoding="UTF-8" standalone="yes"?>
<Relationships xmlns="http://schemas.openxmlformats.org/package/2006/relationships"><Relationship Id="rId2" Type="http://schemas.openxmlformats.org/officeDocument/2006/relationships/hyperlink" Target="#'A10000&#24180;&#24230;&#25253;&#34920;&#65288;A&#31867;&#65289;'!Print_Area"/><Relationship Id="rId1" Type="http://schemas.openxmlformats.org/officeDocument/2006/relationships/hyperlink" Target="#&#30446;&#24405;!A1"/></Relationships>
</file>

<file path=xl/drawings/_rels/drawing2.xml.rels><?xml version="1.0" encoding="UTF-8" standalone="yes"?>
<Relationships xmlns="http://schemas.openxmlformats.org/package/2006/relationships"><Relationship Id="rId2" Type="http://schemas.openxmlformats.org/officeDocument/2006/relationships/hyperlink" Target="#&#30446;&#24405;!A1"/><Relationship Id="rId1" Type="http://schemas.openxmlformats.org/officeDocument/2006/relationships/hyperlink" Target="#'A10000&#24180;&#24230;&#25253;&#34920;&#65288;A&#31867;&#65289;'!Print_Area"/></Relationships>
</file>

<file path=xl/drawings/_rels/drawing20.xml.rels><?xml version="1.0" encoding="UTF-8" standalone="yes"?>
<Relationships xmlns="http://schemas.openxmlformats.org/package/2006/relationships"><Relationship Id="rId2" Type="http://schemas.openxmlformats.org/officeDocument/2006/relationships/hyperlink" Target="#'A10000&#24180;&#24230;&#25253;&#34920;&#65288;A&#31867;&#65289;'!Print_Area"/><Relationship Id="rId1" Type="http://schemas.openxmlformats.org/officeDocument/2006/relationships/hyperlink" Target="#&#30446;&#24405;!A1"/></Relationships>
</file>

<file path=xl/drawings/_rels/drawing21.xml.rels><?xml version="1.0" encoding="UTF-8" standalone="yes"?>
<Relationships xmlns="http://schemas.openxmlformats.org/package/2006/relationships"><Relationship Id="rId2" Type="http://schemas.openxmlformats.org/officeDocument/2006/relationships/hyperlink" Target="#'A10000&#24180;&#24230;&#25253;&#34920;&#65288;A&#31867;&#65289;'!Print_Area"/><Relationship Id="rId1" Type="http://schemas.openxmlformats.org/officeDocument/2006/relationships/hyperlink" Target="#&#30446;&#24405;!A1"/></Relationships>
</file>

<file path=xl/drawings/_rels/drawing22.xml.rels><?xml version="1.0" encoding="UTF-8" standalone="yes"?>
<Relationships xmlns="http://schemas.openxmlformats.org/package/2006/relationships"><Relationship Id="rId2" Type="http://schemas.openxmlformats.org/officeDocument/2006/relationships/hyperlink" Target="#'A10000&#24180;&#24230;&#25253;&#34920;&#65288;A&#31867;&#65289;'!Print_Area"/><Relationship Id="rId1" Type="http://schemas.openxmlformats.org/officeDocument/2006/relationships/hyperlink" Target="#&#30446;&#24405;!A1"/></Relationships>
</file>

<file path=xl/drawings/_rels/drawing23.xml.rels><?xml version="1.0" encoding="UTF-8" standalone="yes"?>
<Relationships xmlns="http://schemas.openxmlformats.org/package/2006/relationships"><Relationship Id="rId2" Type="http://schemas.openxmlformats.org/officeDocument/2006/relationships/hyperlink" Target="#'A10000&#24180;&#24230;&#25253;&#34920;&#65288;A&#31867;&#65289;'!Print_Area"/><Relationship Id="rId1" Type="http://schemas.openxmlformats.org/officeDocument/2006/relationships/hyperlink" Target="#&#30446;&#24405;!A1"/></Relationships>
</file>

<file path=xl/drawings/_rels/drawing24.xml.rels><?xml version="1.0" encoding="UTF-8" standalone="yes"?>
<Relationships xmlns="http://schemas.openxmlformats.org/package/2006/relationships"><Relationship Id="rId2" Type="http://schemas.openxmlformats.org/officeDocument/2006/relationships/hyperlink" Target="#'A10000&#24180;&#24230;&#25253;&#34920;&#65288;A&#31867;&#65289;'!Print_Area"/><Relationship Id="rId1" Type="http://schemas.openxmlformats.org/officeDocument/2006/relationships/hyperlink" Target="#&#30446;&#24405;!A1"/></Relationships>
</file>

<file path=xl/drawings/_rels/drawing25.xml.rels><?xml version="1.0" encoding="UTF-8" standalone="yes"?>
<Relationships xmlns="http://schemas.openxmlformats.org/package/2006/relationships"><Relationship Id="rId2" Type="http://schemas.openxmlformats.org/officeDocument/2006/relationships/hyperlink" Target="#'A10000&#24180;&#24230;&#25253;&#34920;&#65288;A&#31867;&#65289;'!Print_Area"/><Relationship Id="rId1" Type="http://schemas.openxmlformats.org/officeDocument/2006/relationships/hyperlink" Target="#&#30446;&#24405;!A1"/></Relationships>
</file>

<file path=xl/drawings/_rels/drawing26.xml.rels><?xml version="1.0" encoding="UTF-8" standalone="yes"?>
<Relationships xmlns="http://schemas.openxmlformats.org/package/2006/relationships"><Relationship Id="rId2" Type="http://schemas.openxmlformats.org/officeDocument/2006/relationships/hyperlink" Target="#'A10000&#24180;&#24230;&#25253;&#34920;&#65288;A&#31867;&#65289;'!Print_Area"/><Relationship Id="rId1" Type="http://schemas.openxmlformats.org/officeDocument/2006/relationships/hyperlink" Target="#&#30446;&#24405;!A1"/></Relationships>
</file>

<file path=xl/drawings/_rels/drawing27.xml.rels><?xml version="1.0" encoding="UTF-8" standalone="yes"?>
<Relationships xmlns="http://schemas.openxmlformats.org/package/2006/relationships"><Relationship Id="rId2" Type="http://schemas.openxmlformats.org/officeDocument/2006/relationships/hyperlink" Target="#'A10000&#24180;&#24230;&#25253;&#34920;&#65288;A&#31867;&#65289;'!Print_Area"/><Relationship Id="rId1" Type="http://schemas.openxmlformats.org/officeDocument/2006/relationships/hyperlink" Target="#&#30446;&#24405;!A1"/></Relationships>
</file>

<file path=xl/drawings/_rels/drawing28.xml.rels><?xml version="1.0" encoding="UTF-8" standalone="yes"?>
<Relationships xmlns="http://schemas.openxmlformats.org/package/2006/relationships"><Relationship Id="rId2" Type="http://schemas.openxmlformats.org/officeDocument/2006/relationships/hyperlink" Target="#'A10000&#24180;&#24230;&#25253;&#34920;&#65288;A&#31867;&#65289;'!Print_Area"/><Relationship Id="rId1" Type="http://schemas.openxmlformats.org/officeDocument/2006/relationships/hyperlink" Target="#&#30446;&#24405;!A1"/></Relationships>
</file>

<file path=xl/drawings/_rels/drawing29.xml.rels><?xml version="1.0" encoding="UTF-8" standalone="yes"?>
<Relationships xmlns="http://schemas.openxmlformats.org/package/2006/relationships"><Relationship Id="rId2" Type="http://schemas.openxmlformats.org/officeDocument/2006/relationships/hyperlink" Target="#'A10000&#24180;&#24230;&#25253;&#34920;&#65288;A&#31867;&#65289;'!Print_Area"/><Relationship Id="rId1" Type="http://schemas.openxmlformats.org/officeDocument/2006/relationships/hyperlink" Target="#&#30446;&#24405;!A1"/></Relationships>
</file>

<file path=xl/drawings/_rels/drawing3.xml.rels><?xml version="1.0" encoding="UTF-8" standalone="yes"?>
<Relationships xmlns="http://schemas.openxmlformats.org/package/2006/relationships"><Relationship Id="rId1" Type="http://schemas.openxmlformats.org/officeDocument/2006/relationships/hyperlink" Target="#&#30446;&#24405;!A1"/></Relationships>
</file>

<file path=xl/drawings/_rels/drawing30.xml.rels><?xml version="1.0" encoding="UTF-8" standalone="yes"?>
<Relationships xmlns="http://schemas.openxmlformats.org/package/2006/relationships"><Relationship Id="rId2" Type="http://schemas.openxmlformats.org/officeDocument/2006/relationships/hyperlink" Target="#'A10000&#24180;&#24230;&#25253;&#34920;&#65288;A&#31867;&#65289;'!Print_Area"/><Relationship Id="rId1" Type="http://schemas.openxmlformats.org/officeDocument/2006/relationships/hyperlink" Target="#&#30446;&#24405;!A1"/></Relationships>
</file>

<file path=xl/drawings/_rels/drawing31.xml.rels><?xml version="1.0" encoding="UTF-8" standalone="yes"?>
<Relationships xmlns="http://schemas.openxmlformats.org/package/2006/relationships"><Relationship Id="rId2" Type="http://schemas.openxmlformats.org/officeDocument/2006/relationships/hyperlink" Target="#'A10000&#24180;&#24230;&#25253;&#34920;&#65288;A&#31867;&#65289;'!Print_Area"/><Relationship Id="rId1" Type="http://schemas.openxmlformats.org/officeDocument/2006/relationships/hyperlink" Target="#&#30446;&#24405;!A1"/></Relationships>
</file>

<file path=xl/drawings/_rels/drawing32.xml.rels><?xml version="1.0" encoding="UTF-8" standalone="yes"?>
<Relationships xmlns="http://schemas.openxmlformats.org/package/2006/relationships"><Relationship Id="rId2" Type="http://schemas.openxmlformats.org/officeDocument/2006/relationships/hyperlink" Target="#'A10000&#24180;&#24230;&#25253;&#34920;&#65288;A&#31867;&#65289;'!Print_Area"/><Relationship Id="rId1" Type="http://schemas.openxmlformats.org/officeDocument/2006/relationships/hyperlink" Target="#&#30446;&#24405;!A1"/></Relationships>
</file>

<file path=xl/drawings/_rels/drawing33.xml.rels><?xml version="1.0" encoding="UTF-8" standalone="yes"?>
<Relationships xmlns="http://schemas.openxmlformats.org/package/2006/relationships"><Relationship Id="rId2" Type="http://schemas.openxmlformats.org/officeDocument/2006/relationships/hyperlink" Target="#'A10000&#24180;&#24230;&#25253;&#34920;&#65288;A&#31867;&#65289;'!Print_Area"/><Relationship Id="rId1" Type="http://schemas.openxmlformats.org/officeDocument/2006/relationships/hyperlink" Target="#&#30446;&#24405;!A1"/></Relationships>
</file>

<file path=xl/drawings/_rels/drawing34.xml.rels><?xml version="1.0" encoding="UTF-8" standalone="yes"?>
<Relationships xmlns="http://schemas.openxmlformats.org/package/2006/relationships"><Relationship Id="rId2" Type="http://schemas.openxmlformats.org/officeDocument/2006/relationships/hyperlink" Target="#'A10000&#24180;&#24230;&#25253;&#34920;&#65288;A&#31867;&#65289;'!Print_Area"/><Relationship Id="rId1" Type="http://schemas.openxmlformats.org/officeDocument/2006/relationships/hyperlink" Target="#&#30446;&#24405;!A1"/></Relationships>
</file>

<file path=xl/drawings/_rels/drawing35.xml.rels><?xml version="1.0" encoding="UTF-8" standalone="yes"?>
<Relationships xmlns="http://schemas.openxmlformats.org/package/2006/relationships"><Relationship Id="rId2" Type="http://schemas.openxmlformats.org/officeDocument/2006/relationships/hyperlink" Target="#'A10000&#24180;&#24230;&#25253;&#34920;&#65288;A&#31867;&#65289;'!Print_Area"/><Relationship Id="rId1" Type="http://schemas.openxmlformats.org/officeDocument/2006/relationships/hyperlink" Target="#&#30446;&#24405;!A1"/></Relationships>
</file>

<file path=xl/drawings/_rels/drawing36.xml.rels><?xml version="1.0" encoding="UTF-8" standalone="yes"?>
<Relationships xmlns="http://schemas.openxmlformats.org/package/2006/relationships"><Relationship Id="rId2" Type="http://schemas.openxmlformats.org/officeDocument/2006/relationships/hyperlink" Target="#'A10000&#24180;&#24230;&#25253;&#34920;&#65288;A&#31867;&#65289;'!Print_Area"/><Relationship Id="rId1" Type="http://schemas.openxmlformats.org/officeDocument/2006/relationships/hyperlink" Target="#&#30446;&#24405;!A1"/></Relationships>
</file>

<file path=xl/drawings/_rels/drawing37.xml.rels><?xml version="1.0" encoding="UTF-8" standalone="yes"?>
<Relationships xmlns="http://schemas.openxmlformats.org/package/2006/relationships"><Relationship Id="rId2" Type="http://schemas.openxmlformats.org/officeDocument/2006/relationships/hyperlink" Target="#'A10000&#24180;&#24230;&#25253;&#34920;&#65288;A&#31867;&#65289;'!Print_Area"/><Relationship Id="rId1" Type="http://schemas.openxmlformats.org/officeDocument/2006/relationships/hyperlink" Target="#&#30446;&#24405;!A1"/></Relationships>
</file>

<file path=xl/drawings/_rels/drawing38.xml.rels><?xml version="1.0" encoding="UTF-8" standalone="yes"?>
<Relationships xmlns="http://schemas.openxmlformats.org/package/2006/relationships"><Relationship Id="rId2" Type="http://schemas.openxmlformats.org/officeDocument/2006/relationships/hyperlink" Target="#'A10000&#24180;&#24230;&#25253;&#34920;&#65288;A&#31867;&#65289;'!Print_Area"/><Relationship Id="rId1" Type="http://schemas.openxmlformats.org/officeDocument/2006/relationships/hyperlink" Target="#&#30446;&#24405;!A1"/></Relationships>
</file>

<file path=xl/drawings/_rels/drawing4.xml.rels><?xml version="1.0" encoding="UTF-8" standalone="yes"?>
<Relationships xmlns="http://schemas.openxmlformats.org/package/2006/relationships"><Relationship Id="rId2" Type="http://schemas.openxmlformats.org/officeDocument/2006/relationships/hyperlink" Target="#'A10000&#24180;&#24230;&#25253;&#34920;&#65288;A&#31867;&#65289;'!Print_Area"/><Relationship Id="rId1" Type="http://schemas.openxmlformats.org/officeDocument/2006/relationships/hyperlink" Target="#&#30446;&#24405;!A1"/></Relationships>
</file>

<file path=xl/drawings/_rels/drawing5.xml.rels><?xml version="1.0" encoding="UTF-8" standalone="yes"?>
<Relationships xmlns="http://schemas.openxmlformats.org/package/2006/relationships"><Relationship Id="rId2" Type="http://schemas.openxmlformats.org/officeDocument/2006/relationships/hyperlink" Target="#'A10000&#24180;&#24230;&#25253;&#34920;&#65288;A&#31867;&#65289;'!Print_Area"/><Relationship Id="rId1" Type="http://schemas.openxmlformats.org/officeDocument/2006/relationships/hyperlink" Target="#&#30446;&#24405;!A1"/></Relationships>
</file>

<file path=xl/drawings/_rels/drawing6.xml.rels><?xml version="1.0" encoding="UTF-8" standalone="yes"?>
<Relationships xmlns="http://schemas.openxmlformats.org/package/2006/relationships"><Relationship Id="rId2" Type="http://schemas.openxmlformats.org/officeDocument/2006/relationships/hyperlink" Target="#'A10000&#24180;&#24230;&#25253;&#34920;&#65288;A&#31867;&#65289;'!Print_Area"/><Relationship Id="rId1" Type="http://schemas.openxmlformats.org/officeDocument/2006/relationships/hyperlink" Target="#&#30446;&#24405;!A1"/></Relationships>
</file>

<file path=xl/drawings/_rels/drawing7.xml.rels><?xml version="1.0" encoding="UTF-8" standalone="yes"?>
<Relationships xmlns="http://schemas.openxmlformats.org/package/2006/relationships"><Relationship Id="rId2" Type="http://schemas.openxmlformats.org/officeDocument/2006/relationships/hyperlink" Target="#'A10000&#24180;&#24230;&#25253;&#34920;&#65288;A&#31867;&#65289;'!Print_Area"/><Relationship Id="rId1" Type="http://schemas.openxmlformats.org/officeDocument/2006/relationships/hyperlink" Target="#&#30446;&#24405;!A1"/></Relationships>
</file>

<file path=xl/drawings/_rels/drawing8.xml.rels><?xml version="1.0" encoding="UTF-8" standalone="yes"?>
<Relationships xmlns="http://schemas.openxmlformats.org/package/2006/relationships"><Relationship Id="rId2" Type="http://schemas.openxmlformats.org/officeDocument/2006/relationships/hyperlink" Target="#'A10000&#24180;&#24230;&#25253;&#34920;&#65288;A&#31867;&#65289;'!Print_Area"/><Relationship Id="rId1" Type="http://schemas.openxmlformats.org/officeDocument/2006/relationships/hyperlink" Target="#&#30446;&#24405;!A1"/></Relationships>
</file>

<file path=xl/drawings/_rels/drawing9.xml.rels><?xml version="1.0" encoding="UTF-8" standalone="yes"?>
<Relationships xmlns="http://schemas.openxmlformats.org/package/2006/relationships"><Relationship Id="rId2" Type="http://schemas.openxmlformats.org/officeDocument/2006/relationships/hyperlink" Target="#'A10000&#24180;&#24230;&#25253;&#34920;&#65288;A&#31867;&#65289;'!Print_Area"/><Relationship Id="rId1" Type="http://schemas.openxmlformats.org/officeDocument/2006/relationships/hyperlink" Target="#&#30446;&#24405;!A1"/></Relationships>
</file>

<file path=xl/drawings/drawing1.xml><?xml version="1.0" encoding="utf-8"?>
<xdr:wsDr xmlns:xdr="http://schemas.openxmlformats.org/drawingml/2006/spreadsheetDrawing" xmlns:a="http://schemas.openxmlformats.org/drawingml/2006/main">
  <xdr:twoCellAnchor>
    <xdr:from>
      <xdr:col>4</xdr:col>
      <xdr:colOff>0</xdr:colOff>
      <xdr:row>1</xdr:row>
      <xdr:rowOff>219074</xdr:rowOff>
    </xdr:from>
    <xdr:to>
      <xdr:col>5</xdr:col>
      <xdr:colOff>352425</xdr:colOff>
      <xdr:row>4</xdr:row>
      <xdr:rowOff>9524</xdr:rowOff>
    </xdr:to>
    <xdr:sp macro="" textlink="">
      <xdr:nvSpPr>
        <xdr:cNvPr id="2" name="燕尾形箭头 1">
          <a:hlinkClick xmlns:r="http://schemas.openxmlformats.org/officeDocument/2006/relationships" r:id="rId1"/>
        </xdr:cNvPr>
        <xdr:cNvSpPr/>
      </xdr:nvSpPr>
      <xdr:spPr bwMode="auto">
        <a:xfrm rot="10800000">
          <a:off x="10410825" y="819149"/>
          <a:ext cx="1066800"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申报表</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8</xdr:col>
      <xdr:colOff>0</xdr:colOff>
      <xdr:row>3</xdr:row>
      <xdr:rowOff>0</xdr:rowOff>
    </xdr:from>
    <xdr:to>
      <xdr:col>9</xdr:col>
      <xdr:colOff>428625</xdr:colOff>
      <xdr:row>5</xdr:row>
      <xdr:rowOff>142875</xdr:rowOff>
    </xdr:to>
    <xdr:sp macro="" textlink="">
      <xdr:nvSpPr>
        <xdr:cNvPr id="2" name="燕尾形箭头 1">
          <a:hlinkClick xmlns:r="http://schemas.openxmlformats.org/officeDocument/2006/relationships" r:id="rId1"/>
        </xdr:cNvPr>
        <xdr:cNvSpPr/>
      </xdr:nvSpPr>
      <xdr:spPr bwMode="auto">
        <a:xfrm rot="10800000">
          <a:off x="7905750" y="93345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twoCellAnchor>
    <xdr:from>
      <xdr:col>8</xdr:col>
      <xdr:colOff>0</xdr:colOff>
      <xdr:row>6</xdr:row>
      <xdr:rowOff>66675</xdr:rowOff>
    </xdr:from>
    <xdr:to>
      <xdr:col>9</xdr:col>
      <xdr:colOff>428625</xdr:colOff>
      <xdr:row>8</xdr:row>
      <xdr:rowOff>209550</xdr:rowOff>
    </xdr:to>
    <xdr:sp macro="" textlink="">
      <xdr:nvSpPr>
        <xdr:cNvPr id="3" name="燕尾形箭头 2">
          <a:hlinkClick xmlns:r="http://schemas.openxmlformats.org/officeDocument/2006/relationships" r:id="rId2"/>
        </xdr:cNvPr>
        <xdr:cNvSpPr/>
      </xdr:nvSpPr>
      <xdr:spPr bwMode="auto">
        <a:xfrm rot="10800000">
          <a:off x="7905750" y="154305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900" b="1">
              <a:solidFill>
                <a:schemeClr val="tx1"/>
              </a:solidFill>
            </a:rPr>
            <a:t>返回申报表</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5</xdr:col>
      <xdr:colOff>666750</xdr:colOff>
      <xdr:row>5</xdr:row>
      <xdr:rowOff>9525</xdr:rowOff>
    </xdr:from>
    <xdr:to>
      <xdr:col>7</xdr:col>
      <xdr:colOff>409575</xdr:colOff>
      <xdr:row>7</xdr:row>
      <xdr:rowOff>19050</xdr:rowOff>
    </xdr:to>
    <xdr:sp macro="" textlink="">
      <xdr:nvSpPr>
        <xdr:cNvPr id="2" name="燕尾形箭头 1">
          <a:hlinkClick xmlns:r="http://schemas.openxmlformats.org/officeDocument/2006/relationships" r:id="rId1"/>
        </xdr:cNvPr>
        <xdr:cNvSpPr/>
      </xdr:nvSpPr>
      <xdr:spPr bwMode="auto">
        <a:xfrm rot="10800000">
          <a:off x="7010400" y="139065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twoCellAnchor>
    <xdr:from>
      <xdr:col>6</xdr:col>
      <xdr:colOff>0</xdr:colOff>
      <xdr:row>7</xdr:row>
      <xdr:rowOff>133350</xdr:rowOff>
    </xdr:from>
    <xdr:to>
      <xdr:col>7</xdr:col>
      <xdr:colOff>428625</xdr:colOff>
      <xdr:row>9</xdr:row>
      <xdr:rowOff>142875</xdr:rowOff>
    </xdr:to>
    <xdr:sp macro="" textlink="">
      <xdr:nvSpPr>
        <xdr:cNvPr id="3" name="燕尾形箭头 2">
          <a:hlinkClick xmlns:r="http://schemas.openxmlformats.org/officeDocument/2006/relationships" r:id="rId2"/>
        </xdr:cNvPr>
        <xdr:cNvSpPr/>
      </xdr:nvSpPr>
      <xdr:spPr bwMode="auto">
        <a:xfrm rot="10800000">
          <a:off x="7029450" y="2009775"/>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900" b="1">
              <a:solidFill>
                <a:schemeClr val="tx1"/>
              </a:solidFill>
            </a:rPr>
            <a:t>返回申报表</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9</xdr:col>
      <xdr:colOff>0</xdr:colOff>
      <xdr:row>3</xdr:row>
      <xdr:rowOff>0</xdr:rowOff>
    </xdr:from>
    <xdr:to>
      <xdr:col>10</xdr:col>
      <xdr:colOff>304800</xdr:colOff>
      <xdr:row>4</xdr:row>
      <xdr:rowOff>123825</xdr:rowOff>
    </xdr:to>
    <xdr:sp macro="" textlink="">
      <xdr:nvSpPr>
        <xdr:cNvPr id="2" name="燕尾形箭头 1">
          <a:hlinkClick xmlns:r="http://schemas.openxmlformats.org/officeDocument/2006/relationships" r:id="rId1"/>
        </xdr:cNvPr>
        <xdr:cNvSpPr/>
      </xdr:nvSpPr>
      <xdr:spPr bwMode="auto">
        <a:xfrm rot="10800000">
          <a:off x="7334250" y="116205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twoCellAnchor>
    <xdr:from>
      <xdr:col>9</xdr:col>
      <xdr:colOff>0</xdr:colOff>
      <xdr:row>4</xdr:row>
      <xdr:rowOff>209550</xdr:rowOff>
    </xdr:from>
    <xdr:to>
      <xdr:col>10</xdr:col>
      <xdr:colOff>304800</xdr:colOff>
      <xdr:row>5</xdr:row>
      <xdr:rowOff>333375</xdr:rowOff>
    </xdr:to>
    <xdr:sp macro="" textlink="">
      <xdr:nvSpPr>
        <xdr:cNvPr id="3" name="燕尾形箭头 2">
          <a:hlinkClick xmlns:r="http://schemas.openxmlformats.org/officeDocument/2006/relationships" r:id="rId2"/>
        </xdr:cNvPr>
        <xdr:cNvSpPr/>
      </xdr:nvSpPr>
      <xdr:spPr bwMode="auto">
        <a:xfrm rot="10800000">
          <a:off x="7334250" y="175260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申报表</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5</xdr:col>
      <xdr:colOff>0</xdr:colOff>
      <xdr:row>3</xdr:row>
      <xdr:rowOff>0</xdr:rowOff>
    </xdr:from>
    <xdr:to>
      <xdr:col>16</xdr:col>
      <xdr:colOff>152400</xdr:colOff>
      <xdr:row>5</xdr:row>
      <xdr:rowOff>123825</xdr:rowOff>
    </xdr:to>
    <xdr:sp macro="" textlink="">
      <xdr:nvSpPr>
        <xdr:cNvPr id="2" name="燕尾形箭头 1">
          <a:hlinkClick xmlns:r="http://schemas.openxmlformats.org/officeDocument/2006/relationships" r:id="rId1"/>
        </xdr:cNvPr>
        <xdr:cNvSpPr/>
      </xdr:nvSpPr>
      <xdr:spPr bwMode="auto">
        <a:xfrm rot="10800000">
          <a:off x="10706100" y="97155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twoCellAnchor>
    <xdr:from>
      <xdr:col>15</xdr:col>
      <xdr:colOff>0</xdr:colOff>
      <xdr:row>6</xdr:row>
      <xdr:rowOff>28575</xdr:rowOff>
    </xdr:from>
    <xdr:to>
      <xdr:col>16</xdr:col>
      <xdr:colOff>152400</xdr:colOff>
      <xdr:row>8</xdr:row>
      <xdr:rowOff>152400</xdr:rowOff>
    </xdr:to>
    <xdr:sp macro="" textlink="">
      <xdr:nvSpPr>
        <xdr:cNvPr id="3" name="燕尾形箭头 2">
          <a:hlinkClick xmlns:r="http://schemas.openxmlformats.org/officeDocument/2006/relationships" r:id="rId2"/>
        </xdr:cNvPr>
        <xdr:cNvSpPr/>
      </xdr:nvSpPr>
      <xdr:spPr bwMode="auto">
        <a:xfrm rot="10800000">
          <a:off x="10706100" y="1571625"/>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申报表</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7</xdr:col>
      <xdr:colOff>0</xdr:colOff>
      <xdr:row>4</xdr:row>
      <xdr:rowOff>0</xdr:rowOff>
    </xdr:from>
    <xdr:to>
      <xdr:col>18</xdr:col>
      <xdr:colOff>352425</xdr:colOff>
      <xdr:row>4</xdr:row>
      <xdr:rowOff>504825</xdr:rowOff>
    </xdr:to>
    <xdr:sp macro="" textlink="">
      <xdr:nvSpPr>
        <xdr:cNvPr id="2" name="燕尾形箭头 1">
          <a:hlinkClick xmlns:r="http://schemas.openxmlformats.org/officeDocument/2006/relationships" r:id="rId1"/>
        </xdr:cNvPr>
        <xdr:cNvSpPr/>
      </xdr:nvSpPr>
      <xdr:spPr bwMode="auto">
        <a:xfrm rot="10800000">
          <a:off x="10401300" y="1152525"/>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twoCellAnchor>
    <xdr:from>
      <xdr:col>17</xdr:col>
      <xdr:colOff>0</xdr:colOff>
      <xdr:row>5</xdr:row>
      <xdr:rowOff>47625</xdr:rowOff>
    </xdr:from>
    <xdr:to>
      <xdr:col>18</xdr:col>
      <xdr:colOff>352425</xdr:colOff>
      <xdr:row>7</xdr:row>
      <xdr:rowOff>85725</xdr:rowOff>
    </xdr:to>
    <xdr:sp macro="" textlink="">
      <xdr:nvSpPr>
        <xdr:cNvPr id="3" name="燕尾形箭头 2">
          <a:hlinkClick xmlns:r="http://schemas.openxmlformats.org/officeDocument/2006/relationships" r:id="rId2"/>
        </xdr:cNvPr>
        <xdr:cNvSpPr/>
      </xdr:nvSpPr>
      <xdr:spPr bwMode="auto">
        <a:xfrm rot="10800000">
          <a:off x="10401300" y="177165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申报表</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1</xdr:col>
      <xdr:colOff>0</xdr:colOff>
      <xdr:row>4</xdr:row>
      <xdr:rowOff>0</xdr:rowOff>
    </xdr:from>
    <xdr:to>
      <xdr:col>12</xdr:col>
      <xdr:colOff>333375</xdr:colOff>
      <xdr:row>5</xdr:row>
      <xdr:rowOff>238125</xdr:rowOff>
    </xdr:to>
    <xdr:sp macro="" textlink="">
      <xdr:nvSpPr>
        <xdr:cNvPr id="2" name="燕尾形箭头 1">
          <a:hlinkClick xmlns:r="http://schemas.openxmlformats.org/officeDocument/2006/relationships" r:id="rId1"/>
        </xdr:cNvPr>
        <xdr:cNvSpPr/>
      </xdr:nvSpPr>
      <xdr:spPr bwMode="auto">
        <a:xfrm rot="10800000">
          <a:off x="10829925" y="123825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twoCellAnchor>
    <xdr:from>
      <xdr:col>10</xdr:col>
      <xdr:colOff>676275</xdr:colOff>
      <xdr:row>6</xdr:row>
      <xdr:rowOff>38100</xdr:rowOff>
    </xdr:from>
    <xdr:to>
      <xdr:col>12</xdr:col>
      <xdr:colOff>323850</xdr:colOff>
      <xdr:row>8</xdr:row>
      <xdr:rowOff>9525</xdr:rowOff>
    </xdr:to>
    <xdr:sp macro="" textlink="">
      <xdr:nvSpPr>
        <xdr:cNvPr id="3" name="燕尾形箭头 2">
          <a:hlinkClick xmlns:r="http://schemas.openxmlformats.org/officeDocument/2006/relationships" r:id="rId2"/>
        </xdr:cNvPr>
        <xdr:cNvSpPr/>
      </xdr:nvSpPr>
      <xdr:spPr bwMode="auto">
        <a:xfrm rot="10800000">
          <a:off x="10820400" y="180975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申报表</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5</xdr:col>
      <xdr:colOff>0</xdr:colOff>
      <xdr:row>2</xdr:row>
      <xdr:rowOff>0</xdr:rowOff>
    </xdr:from>
    <xdr:to>
      <xdr:col>6</xdr:col>
      <xdr:colOff>428625</xdr:colOff>
      <xdr:row>3</xdr:row>
      <xdr:rowOff>152400</xdr:rowOff>
    </xdr:to>
    <xdr:sp macro="" textlink="">
      <xdr:nvSpPr>
        <xdr:cNvPr id="2" name="燕尾形箭头 1">
          <a:hlinkClick xmlns:r="http://schemas.openxmlformats.org/officeDocument/2006/relationships" r:id="rId1"/>
        </xdr:cNvPr>
        <xdr:cNvSpPr/>
      </xdr:nvSpPr>
      <xdr:spPr bwMode="auto">
        <a:xfrm rot="10800000">
          <a:off x="6715125" y="68580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twoCellAnchor>
    <xdr:from>
      <xdr:col>4</xdr:col>
      <xdr:colOff>676275</xdr:colOff>
      <xdr:row>3</xdr:row>
      <xdr:rowOff>247650</xdr:rowOff>
    </xdr:from>
    <xdr:to>
      <xdr:col>6</xdr:col>
      <xdr:colOff>419100</xdr:colOff>
      <xdr:row>5</xdr:row>
      <xdr:rowOff>47625</xdr:rowOff>
    </xdr:to>
    <xdr:sp macro="" textlink="">
      <xdr:nvSpPr>
        <xdr:cNvPr id="3" name="燕尾形箭头 2">
          <a:hlinkClick xmlns:r="http://schemas.openxmlformats.org/officeDocument/2006/relationships" r:id="rId2"/>
        </xdr:cNvPr>
        <xdr:cNvSpPr/>
      </xdr:nvSpPr>
      <xdr:spPr bwMode="auto">
        <a:xfrm rot="10800000">
          <a:off x="6705600" y="1285875"/>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申报表</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1</xdr:col>
      <xdr:colOff>0</xdr:colOff>
      <xdr:row>2</xdr:row>
      <xdr:rowOff>0</xdr:rowOff>
    </xdr:from>
    <xdr:to>
      <xdr:col>12</xdr:col>
      <xdr:colOff>352425</xdr:colOff>
      <xdr:row>3</xdr:row>
      <xdr:rowOff>123825</xdr:rowOff>
    </xdr:to>
    <xdr:sp macro="" textlink="">
      <xdr:nvSpPr>
        <xdr:cNvPr id="2" name="燕尾形箭头 1">
          <a:hlinkClick xmlns:r="http://schemas.openxmlformats.org/officeDocument/2006/relationships" r:id="rId1"/>
        </xdr:cNvPr>
        <xdr:cNvSpPr/>
      </xdr:nvSpPr>
      <xdr:spPr bwMode="auto">
        <a:xfrm rot="10800000">
          <a:off x="10115550" y="638175"/>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twoCellAnchor>
    <xdr:from>
      <xdr:col>11</xdr:col>
      <xdr:colOff>9525</xdr:colOff>
      <xdr:row>3</xdr:row>
      <xdr:rowOff>171450</xdr:rowOff>
    </xdr:from>
    <xdr:to>
      <xdr:col>12</xdr:col>
      <xdr:colOff>361950</xdr:colOff>
      <xdr:row>5</xdr:row>
      <xdr:rowOff>47625</xdr:rowOff>
    </xdr:to>
    <xdr:sp macro="" textlink="">
      <xdr:nvSpPr>
        <xdr:cNvPr id="3" name="燕尾形箭头 2">
          <a:hlinkClick xmlns:r="http://schemas.openxmlformats.org/officeDocument/2006/relationships" r:id="rId2"/>
        </xdr:cNvPr>
        <xdr:cNvSpPr/>
      </xdr:nvSpPr>
      <xdr:spPr bwMode="auto">
        <a:xfrm rot="10800000">
          <a:off x="10125075" y="1190625"/>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申报表</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4</xdr:col>
      <xdr:colOff>0</xdr:colOff>
      <xdr:row>2</xdr:row>
      <xdr:rowOff>0</xdr:rowOff>
    </xdr:from>
    <xdr:to>
      <xdr:col>14</xdr:col>
      <xdr:colOff>1038225</xdr:colOff>
      <xdr:row>3</xdr:row>
      <xdr:rowOff>323850</xdr:rowOff>
    </xdr:to>
    <xdr:sp macro="" textlink="">
      <xdr:nvSpPr>
        <xdr:cNvPr id="2" name="燕尾形箭头 1">
          <a:hlinkClick xmlns:r="http://schemas.openxmlformats.org/officeDocument/2006/relationships" r:id="rId1"/>
        </xdr:cNvPr>
        <xdr:cNvSpPr/>
      </xdr:nvSpPr>
      <xdr:spPr bwMode="auto">
        <a:xfrm rot="10800000">
          <a:off x="14573250" y="66675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twoCellAnchor>
    <xdr:from>
      <xdr:col>14</xdr:col>
      <xdr:colOff>0</xdr:colOff>
      <xdr:row>4</xdr:row>
      <xdr:rowOff>0</xdr:rowOff>
    </xdr:from>
    <xdr:to>
      <xdr:col>14</xdr:col>
      <xdr:colOff>1038225</xdr:colOff>
      <xdr:row>6</xdr:row>
      <xdr:rowOff>142875</xdr:rowOff>
    </xdr:to>
    <xdr:sp macro="" textlink="">
      <xdr:nvSpPr>
        <xdr:cNvPr id="3" name="燕尾形箭头 2">
          <a:hlinkClick xmlns:r="http://schemas.openxmlformats.org/officeDocument/2006/relationships" r:id="rId2"/>
        </xdr:cNvPr>
        <xdr:cNvSpPr/>
      </xdr:nvSpPr>
      <xdr:spPr bwMode="auto">
        <a:xfrm rot="10800000">
          <a:off x="14573250" y="127635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申报表</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2</xdr:row>
      <xdr:rowOff>0</xdr:rowOff>
    </xdr:from>
    <xdr:to>
      <xdr:col>11</xdr:col>
      <xdr:colOff>352425</xdr:colOff>
      <xdr:row>4</xdr:row>
      <xdr:rowOff>104775</xdr:rowOff>
    </xdr:to>
    <xdr:sp macro="" textlink="">
      <xdr:nvSpPr>
        <xdr:cNvPr id="2" name="燕尾形箭头 1">
          <a:hlinkClick xmlns:r="http://schemas.openxmlformats.org/officeDocument/2006/relationships" r:id="rId1"/>
        </xdr:cNvPr>
        <xdr:cNvSpPr/>
      </xdr:nvSpPr>
      <xdr:spPr bwMode="auto">
        <a:xfrm rot="10800000">
          <a:off x="12906375" y="70485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twoCellAnchor>
    <xdr:from>
      <xdr:col>10</xdr:col>
      <xdr:colOff>0</xdr:colOff>
      <xdr:row>5</xdr:row>
      <xdr:rowOff>0</xdr:rowOff>
    </xdr:from>
    <xdr:to>
      <xdr:col>11</xdr:col>
      <xdr:colOff>352425</xdr:colOff>
      <xdr:row>7</xdr:row>
      <xdr:rowOff>104775</xdr:rowOff>
    </xdr:to>
    <xdr:sp macro="" textlink="">
      <xdr:nvSpPr>
        <xdr:cNvPr id="3" name="燕尾形箭头 2">
          <a:hlinkClick xmlns:r="http://schemas.openxmlformats.org/officeDocument/2006/relationships" r:id="rId2"/>
        </xdr:cNvPr>
        <xdr:cNvSpPr/>
      </xdr:nvSpPr>
      <xdr:spPr bwMode="auto">
        <a:xfrm rot="10800000">
          <a:off x="12906375" y="1304925"/>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申报表</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9</xdr:col>
      <xdr:colOff>9525</xdr:colOff>
      <xdr:row>4</xdr:row>
      <xdr:rowOff>76200</xdr:rowOff>
    </xdr:from>
    <xdr:to>
      <xdr:col>20</xdr:col>
      <xdr:colOff>361950</xdr:colOff>
      <xdr:row>5</xdr:row>
      <xdr:rowOff>142875</xdr:rowOff>
    </xdr:to>
    <xdr:sp macro="" textlink="">
      <xdr:nvSpPr>
        <xdr:cNvPr id="4" name="燕尾形箭头 3">
          <a:hlinkClick xmlns:r="http://schemas.openxmlformats.org/officeDocument/2006/relationships" r:id="rId1"/>
        </xdr:cNvPr>
        <xdr:cNvSpPr/>
      </xdr:nvSpPr>
      <xdr:spPr bwMode="auto">
        <a:xfrm rot="10800000">
          <a:off x="9963150" y="190500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申报表</a:t>
          </a:r>
        </a:p>
      </xdr:txBody>
    </xdr:sp>
    <xdr:clientData/>
  </xdr:twoCellAnchor>
  <xdr:twoCellAnchor>
    <xdr:from>
      <xdr:col>10</xdr:col>
      <xdr:colOff>0</xdr:colOff>
      <xdr:row>2</xdr:row>
      <xdr:rowOff>266700</xdr:rowOff>
    </xdr:from>
    <xdr:to>
      <xdr:col>20</xdr:col>
      <xdr:colOff>352425</xdr:colOff>
      <xdr:row>4</xdr:row>
      <xdr:rowOff>19050</xdr:rowOff>
    </xdr:to>
    <xdr:sp macro="" textlink="">
      <xdr:nvSpPr>
        <xdr:cNvPr id="5" name="燕尾形箭头 4">
          <a:hlinkClick xmlns:r="http://schemas.openxmlformats.org/officeDocument/2006/relationships" r:id="rId2"/>
        </xdr:cNvPr>
        <xdr:cNvSpPr/>
      </xdr:nvSpPr>
      <xdr:spPr bwMode="auto">
        <a:xfrm rot="10800000">
          <a:off x="9953625" y="1343025"/>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11</xdr:col>
      <xdr:colOff>0</xdr:colOff>
      <xdr:row>3</xdr:row>
      <xdr:rowOff>0</xdr:rowOff>
    </xdr:from>
    <xdr:to>
      <xdr:col>12</xdr:col>
      <xdr:colOff>352425</xdr:colOff>
      <xdr:row>5</xdr:row>
      <xdr:rowOff>9525</xdr:rowOff>
    </xdr:to>
    <xdr:sp macro="" textlink="">
      <xdr:nvSpPr>
        <xdr:cNvPr id="2" name="燕尾形箭头 1">
          <a:hlinkClick xmlns:r="http://schemas.openxmlformats.org/officeDocument/2006/relationships" r:id="rId1"/>
        </xdr:cNvPr>
        <xdr:cNvSpPr/>
      </xdr:nvSpPr>
      <xdr:spPr bwMode="auto">
        <a:xfrm rot="10800000">
          <a:off x="10429875" y="95250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twoCellAnchor>
    <xdr:from>
      <xdr:col>11</xdr:col>
      <xdr:colOff>0</xdr:colOff>
      <xdr:row>5</xdr:row>
      <xdr:rowOff>57150</xdr:rowOff>
    </xdr:from>
    <xdr:to>
      <xdr:col>12</xdr:col>
      <xdr:colOff>352425</xdr:colOff>
      <xdr:row>7</xdr:row>
      <xdr:rowOff>66675</xdr:rowOff>
    </xdr:to>
    <xdr:sp macro="" textlink="">
      <xdr:nvSpPr>
        <xdr:cNvPr id="3" name="燕尾形箭头 2">
          <a:hlinkClick xmlns:r="http://schemas.openxmlformats.org/officeDocument/2006/relationships" r:id="rId2"/>
        </xdr:cNvPr>
        <xdr:cNvSpPr/>
      </xdr:nvSpPr>
      <xdr:spPr bwMode="auto">
        <a:xfrm rot="10800000">
          <a:off x="10429875" y="150495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申报表</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5</xdr:col>
      <xdr:colOff>0</xdr:colOff>
      <xdr:row>3</xdr:row>
      <xdr:rowOff>0</xdr:rowOff>
    </xdr:from>
    <xdr:to>
      <xdr:col>6</xdr:col>
      <xdr:colOff>428625</xdr:colOff>
      <xdr:row>5</xdr:row>
      <xdr:rowOff>9525</xdr:rowOff>
    </xdr:to>
    <xdr:sp macro="" textlink="">
      <xdr:nvSpPr>
        <xdr:cNvPr id="2" name="燕尾形箭头 1">
          <a:hlinkClick xmlns:r="http://schemas.openxmlformats.org/officeDocument/2006/relationships" r:id="rId1"/>
        </xdr:cNvPr>
        <xdr:cNvSpPr/>
      </xdr:nvSpPr>
      <xdr:spPr bwMode="auto">
        <a:xfrm rot="10800000">
          <a:off x="7067550" y="1019175"/>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twoCellAnchor>
    <xdr:from>
      <xdr:col>4</xdr:col>
      <xdr:colOff>676275</xdr:colOff>
      <xdr:row>5</xdr:row>
      <xdr:rowOff>95250</xdr:rowOff>
    </xdr:from>
    <xdr:to>
      <xdr:col>6</xdr:col>
      <xdr:colOff>419100</xdr:colOff>
      <xdr:row>7</xdr:row>
      <xdr:rowOff>104775</xdr:rowOff>
    </xdr:to>
    <xdr:sp macro="" textlink="">
      <xdr:nvSpPr>
        <xdr:cNvPr id="3" name="燕尾形箭头 2">
          <a:hlinkClick xmlns:r="http://schemas.openxmlformats.org/officeDocument/2006/relationships" r:id="rId2"/>
        </xdr:cNvPr>
        <xdr:cNvSpPr/>
      </xdr:nvSpPr>
      <xdr:spPr bwMode="auto">
        <a:xfrm rot="10800000">
          <a:off x="7058025" y="1609725"/>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申报表</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9</xdr:col>
      <xdr:colOff>0</xdr:colOff>
      <xdr:row>3</xdr:row>
      <xdr:rowOff>0</xdr:rowOff>
    </xdr:from>
    <xdr:to>
      <xdr:col>10</xdr:col>
      <xdr:colOff>428625</xdr:colOff>
      <xdr:row>5</xdr:row>
      <xdr:rowOff>85725</xdr:rowOff>
    </xdr:to>
    <xdr:sp macro="" textlink="">
      <xdr:nvSpPr>
        <xdr:cNvPr id="2" name="燕尾形箭头 1">
          <a:hlinkClick xmlns:r="http://schemas.openxmlformats.org/officeDocument/2006/relationships" r:id="rId1"/>
        </xdr:cNvPr>
        <xdr:cNvSpPr/>
      </xdr:nvSpPr>
      <xdr:spPr bwMode="auto">
        <a:xfrm rot="10800000">
          <a:off x="8172450" y="99060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twoCellAnchor>
    <xdr:from>
      <xdr:col>9</xdr:col>
      <xdr:colOff>0</xdr:colOff>
      <xdr:row>6</xdr:row>
      <xdr:rowOff>0</xdr:rowOff>
    </xdr:from>
    <xdr:to>
      <xdr:col>10</xdr:col>
      <xdr:colOff>428625</xdr:colOff>
      <xdr:row>8</xdr:row>
      <xdr:rowOff>85725</xdr:rowOff>
    </xdr:to>
    <xdr:sp macro="" textlink="">
      <xdr:nvSpPr>
        <xdr:cNvPr id="3" name="燕尾形箭头 2">
          <a:hlinkClick xmlns:r="http://schemas.openxmlformats.org/officeDocument/2006/relationships" r:id="rId2"/>
        </xdr:cNvPr>
        <xdr:cNvSpPr/>
      </xdr:nvSpPr>
      <xdr:spPr bwMode="auto">
        <a:xfrm rot="10800000">
          <a:off x="8172450" y="161925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申报表</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4</xdr:col>
      <xdr:colOff>0</xdr:colOff>
      <xdr:row>4</xdr:row>
      <xdr:rowOff>0</xdr:rowOff>
    </xdr:from>
    <xdr:to>
      <xdr:col>15</xdr:col>
      <xdr:colOff>304800</xdr:colOff>
      <xdr:row>5</xdr:row>
      <xdr:rowOff>123825</xdr:rowOff>
    </xdr:to>
    <xdr:sp macro="" textlink="">
      <xdr:nvSpPr>
        <xdr:cNvPr id="2" name="燕尾形箭头 1">
          <a:hlinkClick xmlns:r="http://schemas.openxmlformats.org/officeDocument/2006/relationships" r:id="rId1"/>
        </xdr:cNvPr>
        <xdr:cNvSpPr/>
      </xdr:nvSpPr>
      <xdr:spPr bwMode="auto">
        <a:xfrm rot="10800000">
          <a:off x="12230100" y="146685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twoCellAnchor>
    <xdr:from>
      <xdr:col>14</xdr:col>
      <xdr:colOff>0</xdr:colOff>
      <xdr:row>5</xdr:row>
      <xdr:rowOff>180975</xdr:rowOff>
    </xdr:from>
    <xdr:to>
      <xdr:col>15</xdr:col>
      <xdr:colOff>304800</xdr:colOff>
      <xdr:row>6</xdr:row>
      <xdr:rowOff>304800</xdr:rowOff>
    </xdr:to>
    <xdr:sp macro="" textlink="">
      <xdr:nvSpPr>
        <xdr:cNvPr id="3" name="燕尾形箭头 2">
          <a:hlinkClick xmlns:r="http://schemas.openxmlformats.org/officeDocument/2006/relationships" r:id="rId2"/>
        </xdr:cNvPr>
        <xdr:cNvSpPr/>
      </xdr:nvSpPr>
      <xdr:spPr bwMode="auto">
        <a:xfrm rot="10800000">
          <a:off x="12230100" y="2028825"/>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申报表</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5</xdr:col>
      <xdr:colOff>0</xdr:colOff>
      <xdr:row>3</xdr:row>
      <xdr:rowOff>0</xdr:rowOff>
    </xdr:from>
    <xdr:to>
      <xdr:col>6</xdr:col>
      <xdr:colOff>428625</xdr:colOff>
      <xdr:row>5</xdr:row>
      <xdr:rowOff>85725</xdr:rowOff>
    </xdr:to>
    <xdr:sp macro="" textlink="">
      <xdr:nvSpPr>
        <xdr:cNvPr id="2" name="燕尾形箭头 1">
          <a:hlinkClick xmlns:r="http://schemas.openxmlformats.org/officeDocument/2006/relationships" r:id="rId1"/>
        </xdr:cNvPr>
        <xdr:cNvSpPr/>
      </xdr:nvSpPr>
      <xdr:spPr bwMode="auto">
        <a:xfrm rot="10800000">
          <a:off x="7381875" y="962025"/>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twoCellAnchor>
    <xdr:from>
      <xdr:col>5</xdr:col>
      <xdr:colOff>0</xdr:colOff>
      <xdr:row>5</xdr:row>
      <xdr:rowOff>171450</xdr:rowOff>
    </xdr:from>
    <xdr:to>
      <xdr:col>6</xdr:col>
      <xdr:colOff>428625</xdr:colOff>
      <xdr:row>6</xdr:row>
      <xdr:rowOff>323850</xdr:rowOff>
    </xdr:to>
    <xdr:sp macro="" textlink="">
      <xdr:nvSpPr>
        <xdr:cNvPr id="3" name="燕尾形箭头 2">
          <a:hlinkClick xmlns:r="http://schemas.openxmlformats.org/officeDocument/2006/relationships" r:id="rId2"/>
        </xdr:cNvPr>
        <xdr:cNvSpPr/>
      </xdr:nvSpPr>
      <xdr:spPr bwMode="auto">
        <a:xfrm rot="10800000">
          <a:off x="7381875" y="1552575"/>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申报表</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20</xdr:col>
      <xdr:colOff>0</xdr:colOff>
      <xdr:row>3</xdr:row>
      <xdr:rowOff>0</xdr:rowOff>
    </xdr:from>
    <xdr:to>
      <xdr:col>21</xdr:col>
      <xdr:colOff>352425</xdr:colOff>
      <xdr:row>3</xdr:row>
      <xdr:rowOff>504825</xdr:rowOff>
    </xdr:to>
    <xdr:sp macro="" textlink="">
      <xdr:nvSpPr>
        <xdr:cNvPr id="2" name="燕尾形箭头 1">
          <a:hlinkClick xmlns:r="http://schemas.openxmlformats.org/officeDocument/2006/relationships" r:id="rId1"/>
        </xdr:cNvPr>
        <xdr:cNvSpPr/>
      </xdr:nvSpPr>
      <xdr:spPr bwMode="auto">
        <a:xfrm rot="10800000">
          <a:off x="12201525" y="110490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twoCellAnchor>
    <xdr:from>
      <xdr:col>19</xdr:col>
      <xdr:colOff>676275</xdr:colOff>
      <xdr:row>3</xdr:row>
      <xdr:rowOff>581025</xdr:rowOff>
    </xdr:from>
    <xdr:to>
      <xdr:col>21</xdr:col>
      <xdr:colOff>342900</xdr:colOff>
      <xdr:row>3</xdr:row>
      <xdr:rowOff>1085850</xdr:rowOff>
    </xdr:to>
    <xdr:sp macro="" textlink="">
      <xdr:nvSpPr>
        <xdr:cNvPr id="3" name="燕尾形箭头 2">
          <a:hlinkClick xmlns:r="http://schemas.openxmlformats.org/officeDocument/2006/relationships" r:id="rId2"/>
        </xdr:cNvPr>
        <xdr:cNvSpPr/>
      </xdr:nvSpPr>
      <xdr:spPr bwMode="auto">
        <a:xfrm rot="10800000">
          <a:off x="12192000" y="1685925"/>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申报表</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6</xdr:col>
      <xdr:colOff>0</xdr:colOff>
      <xdr:row>3</xdr:row>
      <xdr:rowOff>0</xdr:rowOff>
    </xdr:from>
    <xdr:to>
      <xdr:col>7</xdr:col>
      <xdr:colOff>428625</xdr:colOff>
      <xdr:row>5</xdr:row>
      <xdr:rowOff>123825</xdr:rowOff>
    </xdr:to>
    <xdr:sp macro="" textlink="">
      <xdr:nvSpPr>
        <xdr:cNvPr id="3" name="燕尾形箭头 2">
          <a:hlinkClick xmlns:r="http://schemas.openxmlformats.org/officeDocument/2006/relationships" r:id="rId1"/>
        </xdr:cNvPr>
        <xdr:cNvSpPr/>
      </xdr:nvSpPr>
      <xdr:spPr bwMode="auto">
        <a:xfrm rot="10800000">
          <a:off x="7524750" y="885825"/>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twoCellAnchor>
    <xdr:from>
      <xdr:col>6</xdr:col>
      <xdr:colOff>0</xdr:colOff>
      <xdr:row>6</xdr:row>
      <xdr:rowOff>0</xdr:rowOff>
    </xdr:from>
    <xdr:to>
      <xdr:col>7</xdr:col>
      <xdr:colOff>428625</xdr:colOff>
      <xdr:row>8</xdr:row>
      <xdr:rowOff>123825</xdr:rowOff>
    </xdr:to>
    <xdr:sp macro="" textlink="">
      <xdr:nvSpPr>
        <xdr:cNvPr id="4" name="燕尾形箭头 3">
          <a:hlinkClick xmlns:r="http://schemas.openxmlformats.org/officeDocument/2006/relationships" r:id="rId2"/>
        </xdr:cNvPr>
        <xdr:cNvSpPr/>
      </xdr:nvSpPr>
      <xdr:spPr bwMode="auto">
        <a:xfrm rot="10800000">
          <a:off x="7524750" y="1457325"/>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申报表</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5</xdr:col>
      <xdr:colOff>0</xdr:colOff>
      <xdr:row>3</xdr:row>
      <xdr:rowOff>0</xdr:rowOff>
    </xdr:from>
    <xdr:to>
      <xdr:col>16</xdr:col>
      <xdr:colOff>342900</xdr:colOff>
      <xdr:row>5</xdr:row>
      <xdr:rowOff>142875</xdr:rowOff>
    </xdr:to>
    <xdr:sp macro="" textlink="">
      <xdr:nvSpPr>
        <xdr:cNvPr id="2" name="燕尾形箭头 1">
          <a:hlinkClick xmlns:r="http://schemas.openxmlformats.org/officeDocument/2006/relationships" r:id="rId1"/>
        </xdr:cNvPr>
        <xdr:cNvSpPr/>
      </xdr:nvSpPr>
      <xdr:spPr bwMode="auto">
        <a:xfrm rot="10800000">
          <a:off x="12858750" y="97155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twoCellAnchor>
    <xdr:from>
      <xdr:col>15</xdr:col>
      <xdr:colOff>0</xdr:colOff>
      <xdr:row>6</xdr:row>
      <xdr:rowOff>57150</xdr:rowOff>
    </xdr:from>
    <xdr:to>
      <xdr:col>16</xdr:col>
      <xdr:colOff>342900</xdr:colOff>
      <xdr:row>9</xdr:row>
      <xdr:rowOff>19050</xdr:rowOff>
    </xdr:to>
    <xdr:sp macro="" textlink="">
      <xdr:nvSpPr>
        <xdr:cNvPr id="3" name="燕尾形箭头 2">
          <a:hlinkClick xmlns:r="http://schemas.openxmlformats.org/officeDocument/2006/relationships" r:id="rId2"/>
        </xdr:cNvPr>
        <xdr:cNvSpPr/>
      </xdr:nvSpPr>
      <xdr:spPr bwMode="auto">
        <a:xfrm rot="10800000">
          <a:off x="12858750" y="1571625"/>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申报表</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7</xdr:col>
      <xdr:colOff>0</xdr:colOff>
      <xdr:row>4</xdr:row>
      <xdr:rowOff>0</xdr:rowOff>
    </xdr:from>
    <xdr:to>
      <xdr:col>8</xdr:col>
      <xdr:colOff>428625</xdr:colOff>
      <xdr:row>6</xdr:row>
      <xdr:rowOff>9525</xdr:rowOff>
    </xdr:to>
    <xdr:sp macro="" textlink="">
      <xdr:nvSpPr>
        <xdr:cNvPr id="2" name="燕尾形箭头 1">
          <a:hlinkClick xmlns:r="http://schemas.openxmlformats.org/officeDocument/2006/relationships" r:id="rId1"/>
        </xdr:cNvPr>
        <xdr:cNvSpPr/>
      </xdr:nvSpPr>
      <xdr:spPr bwMode="auto">
        <a:xfrm rot="10800000">
          <a:off x="7315200" y="1323975"/>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twoCellAnchor>
    <xdr:from>
      <xdr:col>7</xdr:col>
      <xdr:colOff>9525</xdr:colOff>
      <xdr:row>6</xdr:row>
      <xdr:rowOff>85725</xdr:rowOff>
    </xdr:from>
    <xdr:to>
      <xdr:col>8</xdr:col>
      <xdr:colOff>438150</xdr:colOff>
      <xdr:row>8</xdr:row>
      <xdr:rowOff>95250</xdr:rowOff>
    </xdr:to>
    <xdr:sp macro="" textlink="">
      <xdr:nvSpPr>
        <xdr:cNvPr id="3" name="燕尾形箭头 2">
          <a:hlinkClick xmlns:r="http://schemas.openxmlformats.org/officeDocument/2006/relationships" r:id="rId2"/>
        </xdr:cNvPr>
        <xdr:cNvSpPr/>
      </xdr:nvSpPr>
      <xdr:spPr bwMode="auto">
        <a:xfrm rot="10800000">
          <a:off x="7324725" y="190500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申报表</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5</xdr:col>
      <xdr:colOff>0</xdr:colOff>
      <xdr:row>4</xdr:row>
      <xdr:rowOff>0</xdr:rowOff>
    </xdr:from>
    <xdr:to>
      <xdr:col>6</xdr:col>
      <xdr:colOff>428625</xdr:colOff>
      <xdr:row>6</xdr:row>
      <xdr:rowOff>123825</xdr:rowOff>
    </xdr:to>
    <xdr:sp macro="" textlink="">
      <xdr:nvSpPr>
        <xdr:cNvPr id="2" name="燕尾形箭头 1">
          <a:hlinkClick xmlns:r="http://schemas.openxmlformats.org/officeDocument/2006/relationships" r:id="rId1"/>
        </xdr:cNvPr>
        <xdr:cNvSpPr/>
      </xdr:nvSpPr>
      <xdr:spPr bwMode="auto">
        <a:xfrm rot="10800000">
          <a:off x="7686675" y="110490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twoCellAnchor>
    <xdr:from>
      <xdr:col>4</xdr:col>
      <xdr:colOff>676275</xdr:colOff>
      <xdr:row>6</xdr:row>
      <xdr:rowOff>238125</xdr:rowOff>
    </xdr:from>
    <xdr:to>
      <xdr:col>6</xdr:col>
      <xdr:colOff>419100</xdr:colOff>
      <xdr:row>8</xdr:row>
      <xdr:rowOff>171450</xdr:rowOff>
    </xdr:to>
    <xdr:sp macro="" textlink="">
      <xdr:nvSpPr>
        <xdr:cNvPr id="3" name="燕尾形箭头 2">
          <a:hlinkClick xmlns:r="http://schemas.openxmlformats.org/officeDocument/2006/relationships" r:id="rId2"/>
        </xdr:cNvPr>
        <xdr:cNvSpPr/>
      </xdr:nvSpPr>
      <xdr:spPr bwMode="auto">
        <a:xfrm rot="10800000">
          <a:off x="7677150" y="1724025"/>
          <a:ext cx="1038225" cy="504825"/>
        </a:xfrm>
        <a:prstGeom prst="notchedRightArrow">
          <a:avLst>
            <a:gd name="adj1" fmla="val 50000"/>
            <a:gd name="adj2" fmla="val 50000"/>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申报表</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0</xdr:colOff>
      <xdr:row>3</xdr:row>
      <xdr:rowOff>0</xdr:rowOff>
    </xdr:from>
    <xdr:to>
      <xdr:col>5</xdr:col>
      <xdr:colOff>1038225</xdr:colOff>
      <xdr:row>5</xdr:row>
      <xdr:rowOff>85725</xdr:rowOff>
    </xdr:to>
    <xdr:sp macro="" textlink="">
      <xdr:nvSpPr>
        <xdr:cNvPr id="2" name="燕尾形箭头 1">
          <a:hlinkClick xmlns:r="http://schemas.openxmlformats.org/officeDocument/2006/relationships" r:id="rId1"/>
        </xdr:cNvPr>
        <xdr:cNvSpPr/>
      </xdr:nvSpPr>
      <xdr:spPr bwMode="auto">
        <a:xfrm rot="10800000">
          <a:off x="7143750" y="123825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10</xdr:col>
      <xdr:colOff>0</xdr:colOff>
      <xdr:row>3</xdr:row>
      <xdr:rowOff>0</xdr:rowOff>
    </xdr:from>
    <xdr:to>
      <xdr:col>11</xdr:col>
      <xdr:colOff>304800</xdr:colOff>
      <xdr:row>5</xdr:row>
      <xdr:rowOff>9525</xdr:rowOff>
    </xdr:to>
    <xdr:sp macro="" textlink="">
      <xdr:nvSpPr>
        <xdr:cNvPr id="2" name="燕尾形箭头 1">
          <a:hlinkClick xmlns:r="http://schemas.openxmlformats.org/officeDocument/2006/relationships" r:id="rId1"/>
        </xdr:cNvPr>
        <xdr:cNvSpPr/>
      </xdr:nvSpPr>
      <xdr:spPr bwMode="auto">
        <a:xfrm rot="10800000">
          <a:off x="9144000" y="923925"/>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twoCellAnchor>
    <xdr:from>
      <xdr:col>9</xdr:col>
      <xdr:colOff>600075</xdr:colOff>
      <xdr:row>5</xdr:row>
      <xdr:rowOff>66675</xdr:rowOff>
    </xdr:from>
    <xdr:to>
      <xdr:col>11</xdr:col>
      <xdr:colOff>295275</xdr:colOff>
      <xdr:row>7</xdr:row>
      <xdr:rowOff>76200</xdr:rowOff>
    </xdr:to>
    <xdr:sp macro="" textlink="">
      <xdr:nvSpPr>
        <xdr:cNvPr id="3" name="燕尾形箭头 2">
          <a:hlinkClick xmlns:r="http://schemas.openxmlformats.org/officeDocument/2006/relationships" r:id="rId2"/>
        </xdr:cNvPr>
        <xdr:cNvSpPr/>
      </xdr:nvSpPr>
      <xdr:spPr bwMode="auto">
        <a:xfrm rot="10800000">
          <a:off x="9134475" y="148590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申报表</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6</xdr:col>
      <xdr:colOff>0</xdr:colOff>
      <xdr:row>4</xdr:row>
      <xdr:rowOff>0</xdr:rowOff>
    </xdr:from>
    <xdr:to>
      <xdr:col>7</xdr:col>
      <xdr:colOff>428625</xdr:colOff>
      <xdr:row>6</xdr:row>
      <xdr:rowOff>9525</xdr:rowOff>
    </xdr:to>
    <xdr:sp macro="" textlink="">
      <xdr:nvSpPr>
        <xdr:cNvPr id="2" name="燕尾形箭头 1">
          <a:hlinkClick xmlns:r="http://schemas.openxmlformats.org/officeDocument/2006/relationships" r:id="rId1"/>
        </xdr:cNvPr>
        <xdr:cNvSpPr/>
      </xdr:nvSpPr>
      <xdr:spPr bwMode="auto">
        <a:xfrm rot="10800000">
          <a:off x="7743825" y="116205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twoCellAnchor>
    <xdr:from>
      <xdr:col>6</xdr:col>
      <xdr:colOff>9525</xdr:colOff>
      <xdr:row>6</xdr:row>
      <xdr:rowOff>123825</xdr:rowOff>
    </xdr:from>
    <xdr:to>
      <xdr:col>7</xdr:col>
      <xdr:colOff>438150</xdr:colOff>
      <xdr:row>8</xdr:row>
      <xdr:rowOff>133350</xdr:rowOff>
    </xdr:to>
    <xdr:sp macro="" textlink="">
      <xdr:nvSpPr>
        <xdr:cNvPr id="3" name="燕尾形箭头 2">
          <a:hlinkClick xmlns:r="http://schemas.openxmlformats.org/officeDocument/2006/relationships" r:id="rId2"/>
        </xdr:cNvPr>
        <xdr:cNvSpPr/>
      </xdr:nvSpPr>
      <xdr:spPr bwMode="auto">
        <a:xfrm rot="10800000">
          <a:off x="7753350" y="1781175"/>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申报表</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15</xdr:col>
      <xdr:colOff>0</xdr:colOff>
      <xdr:row>4</xdr:row>
      <xdr:rowOff>0</xdr:rowOff>
    </xdr:from>
    <xdr:to>
      <xdr:col>16</xdr:col>
      <xdr:colOff>428625</xdr:colOff>
      <xdr:row>5</xdr:row>
      <xdr:rowOff>257175</xdr:rowOff>
    </xdr:to>
    <xdr:sp macro="" textlink="">
      <xdr:nvSpPr>
        <xdr:cNvPr id="2" name="燕尾形箭头 1">
          <a:hlinkClick xmlns:r="http://schemas.openxmlformats.org/officeDocument/2006/relationships" r:id="rId1"/>
        </xdr:cNvPr>
        <xdr:cNvSpPr/>
      </xdr:nvSpPr>
      <xdr:spPr bwMode="auto">
        <a:xfrm rot="10800000">
          <a:off x="10544175" y="121920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twoCellAnchor>
    <xdr:from>
      <xdr:col>15</xdr:col>
      <xdr:colOff>9525</xdr:colOff>
      <xdr:row>5</xdr:row>
      <xdr:rowOff>314325</xdr:rowOff>
    </xdr:from>
    <xdr:to>
      <xdr:col>16</xdr:col>
      <xdr:colOff>438150</xdr:colOff>
      <xdr:row>7</xdr:row>
      <xdr:rowOff>190500</xdr:rowOff>
    </xdr:to>
    <xdr:sp macro="" textlink="">
      <xdr:nvSpPr>
        <xdr:cNvPr id="3" name="燕尾形箭头 2">
          <a:hlinkClick xmlns:r="http://schemas.openxmlformats.org/officeDocument/2006/relationships" r:id="rId2"/>
        </xdr:cNvPr>
        <xdr:cNvSpPr/>
      </xdr:nvSpPr>
      <xdr:spPr bwMode="auto">
        <a:xfrm rot="10800000">
          <a:off x="10553700" y="1781175"/>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申报表</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22</xdr:col>
      <xdr:colOff>0</xdr:colOff>
      <xdr:row>3</xdr:row>
      <xdr:rowOff>0</xdr:rowOff>
    </xdr:from>
    <xdr:to>
      <xdr:col>23</xdr:col>
      <xdr:colOff>342900</xdr:colOff>
      <xdr:row>4</xdr:row>
      <xdr:rowOff>0</xdr:rowOff>
    </xdr:to>
    <xdr:sp macro="" textlink="">
      <xdr:nvSpPr>
        <xdr:cNvPr id="2" name="燕尾形箭头 1">
          <a:hlinkClick xmlns:r="http://schemas.openxmlformats.org/officeDocument/2006/relationships" r:id="rId1"/>
        </xdr:cNvPr>
        <xdr:cNvSpPr/>
      </xdr:nvSpPr>
      <xdr:spPr bwMode="auto">
        <a:xfrm rot="10800000">
          <a:off x="13515975" y="121920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twoCellAnchor>
    <xdr:from>
      <xdr:col>21</xdr:col>
      <xdr:colOff>647700</xdr:colOff>
      <xdr:row>4</xdr:row>
      <xdr:rowOff>57150</xdr:rowOff>
    </xdr:from>
    <xdr:to>
      <xdr:col>23</xdr:col>
      <xdr:colOff>323850</xdr:colOff>
      <xdr:row>5</xdr:row>
      <xdr:rowOff>180975</xdr:rowOff>
    </xdr:to>
    <xdr:sp macro="" textlink="">
      <xdr:nvSpPr>
        <xdr:cNvPr id="3" name="燕尾形箭头 2">
          <a:hlinkClick xmlns:r="http://schemas.openxmlformats.org/officeDocument/2006/relationships" r:id="rId2"/>
        </xdr:cNvPr>
        <xdr:cNvSpPr/>
      </xdr:nvSpPr>
      <xdr:spPr bwMode="auto">
        <a:xfrm rot="10800000">
          <a:off x="13496925" y="1781175"/>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申报表</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21</xdr:col>
      <xdr:colOff>0</xdr:colOff>
      <xdr:row>3</xdr:row>
      <xdr:rowOff>0</xdr:rowOff>
    </xdr:from>
    <xdr:to>
      <xdr:col>22</xdr:col>
      <xdr:colOff>342900</xdr:colOff>
      <xdr:row>4</xdr:row>
      <xdr:rowOff>0</xdr:rowOff>
    </xdr:to>
    <xdr:sp macro="" textlink="">
      <xdr:nvSpPr>
        <xdr:cNvPr id="4" name="燕尾形箭头 3">
          <a:hlinkClick xmlns:r="http://schemas.openxmlformats.org/officeDocument/2006/relationships" r:id="rId1"/>
        </xdr:cNvPr>
        <xdr:cNvSpPr/>
      </xdr:nvSpPr>
      <xdr:spPr bwMode="auto">
        <a:xfrm rot="10800000">
          <a:off x="12982575" y="133350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twoCellAnchor>
    <xdr:from>
      <xdr:col>21</xdr:col>
      <xdr:colOff>0</xdr:colOff>
      <xdr:row>4</xdr:row>
      <xdr:rowOff>47625</xdr:rowOff>
    </xdr:from>
    <xdr:to>
      <xdr:col>22</xdr:col>
      <xdr:colOff>342900</xdr:colOff>
      <xdr:row>5</xdr:row>
      <xdr:rowOff>171450</xdr:rowOff>
    </xdr:to>
    <xdr:sp macro="" textlink="">
      <xdr:nvSpPr>
        <xdr:cNvPr id="5" name="燕尾形箭头 4">
          <a:hlinkClick xmlns:r="http://schemas.openxmlformats.org/officeDocument/2006/relationships" r:id="rId2"/>
        </xdr:cNvPr>
        <xdr:cNvSpPr/>
      </xdr:nvSpPr>
      <xdr:spPr bwMode="auto">
        <a:xfrm rot="10800000">
          <a:off x="12982575" y="188595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申报表</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12</xdr:col>
      <xdr:colOff>0</xdr:colOff>
      <xdr:row>3</xdr:row>
      <xdr:rowOff>0</xdr:rowOff>
    </xdr:from>
    <xdr:to>
      <xdr:col>13</xdr:col>
      <xdr:colOff>381000</xdr:colOff>
      <xdr:row>4</xdr:row>
      <xdr:rowOff>161925</xdr:rowOff>
    </xdr:to>
    <xdr:sp macro="" textlink="">
      <xdr:nvSpPr>
        <xdr:cNvPr id="2" name="燕尾形箭头 1">
          <a:hlinkClick xmlns:r="http://schemas.openxmlformats.org/officeDocument/2006/relationships" r:id="rId1"/>
        </xdr:cNvPr>
        <xdr:cNvSpPr/>
      </xdr:nvSpPr>
      <xdr:spPr bwMode="auto">
        <a:xfrm rot="10800000">
          <a:off x="10525125" y="110490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twoCellAnchor>
    <xdr:from>
      <xdr:col>12</xdr:col>
      <xdr:colOff>0</xdr:colOff>
      <xdr:row>4</xdr:row>
      <xdr:rowOff>200025</xdr:rowOff>
    </xdr:from>
    <xdr:to>
      <xdr:col>13</xdr:col>
      <xdr:colOff>381000</xdr:colOff>
      <xdr:row>6</xdr:row>
      <xdr:rowOff>114300</xdr:rowOff>
    </xdr:to>
    <xdr:sp macro="" textlink="">
      <xdr:nvSpPr>
        <xdr:cNvPr id="3" name="燕尾形箭头 2">
          <a:hlinkClick xmlns:r="http://schemas.openxmlformats.org/officeDocument/2006/relationships" r:id="rId2"/>
        </xdr:cNvPr>
        <xdr:cNvSpPr/>
      </xdr:nvSpPr>
      <xdr:spPr bwMode="auto">
        <a:xfrm rot="10800000">
          <a:off x="10525125" y="1647825"/>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申报表</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22</xdr:col>
      <xdr:colOff>0</xdr:colOff>
      <xdr:row>3</xdr:row>
      <xdr:rowOff>0</xdr:rowOff>
    </xdr:from>
    <xdr:to>
      <xdr:col>23</xdr:col>
      <xdr:colOff>342900</xdr:colOff>
      <xdr:row>4</xdr:row>
      <xdr:rowOff>123825</xdr:rowOff>
    </xdr:to>
    <xdr:sp macro="" textlink="">
      <xdr:nvSpPr>
        <xdr:cNvPr id="2" name="燕尾形箭头 1">
          <a:hlinkClick xmlns:r="http://schemas.openxmlformats.org/officeDocument/2006/relationships" r:id="rId1"/>
        </xdr:cNvPr>
        <xdr:cNvSpPr/>
      </xdr:nvSpPr>
      <xdr:spPr bwMode="auto">
        <a:xfrm rot="10800000">
          <a:off x="13658850" y="114300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twoCellAnchor>
    <xdr:from>
      <xdr:col>22</xdr:col>
      <xdr:colOff>19050</xdr:colOff>
      <xdr:row>4</xdr:row>
      <xdr:rowOff>161925</xdr:rowOff>
    </xdr:from>
    <xdr:to>
      <xdr:col>23</xdr:col>
      <xdr:colOff>361950</xdr:colOff>
      <xdr:row>5</xdr:row>
      <xdr:rowOff>161925</xdr:rowOff>
    </xdr:to>
    <xdr:sp macro="" textlink="">
      <xdr:nvSpPr>
        <xdr:cNvPr id="3" name="燕尾形箭头 2">
          <a:hlinkClick xmlns:r="http://schemas.openxmlformats.org/officeDocument/2006/relationships" r:id="rId2"/>
        </xdr:cNvPr>
        <xdr:cNvSpPr/>
      </xdr:nvSpPr>
      <xdr:spPr bwMode="auto">
        <a:xfrm rot="10800000">
          <a:off x="13677900" y="1685925"/>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申报表</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5</xdr:col>
      <xdr:colOff>0</xdr:colOff>
      <xdr:row>3</xdr:row>
      <xdr:rowOff>0</xdr:rowOff>
    </xdr:from>
    <xdr:to>
      <xdr:col>6</xdr:col>
      <xdr:colOff>342900</xdr:colOff>
      <xdr:row>4</xdr:row>
      <xdr:rowOff>123825</xdr:rowOff>
    </xdr:to>
    <xdr:sp macro="" textlink="">
      <xdr:nvSpPr>
        <xdr:cNvPr id="2" name="燕尾形箭头 1">
          <a:hlinkClick xmlns:r="http://schemas.openxmlformats.org/officeDocument/2006/relationships" r:id="rId1"/>
        </xdr:cNvPr>
        <xdr:cNvSpPr/>
      </xdr:nvSpPr>
      <xdr:spPr bwMode="auto">
        <a:xfrm rot="10800000">
          <a:off x="6877050" y="1000125"/>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twoCellAnchor>
    <xdr:from>
      <xdr:col>5</xdr:col>
      <xdr:colOff>0</xdr:colOff>
      <xdr:row>4</xdr:row>
      <xdr:rowOff>219075</xdr:rowOff>
    </xdr:from>
    <xdr:to>
      <xdr:col>6</xdr:col>
      <xdr:colOff>342900</xdr:colOff>
      <xdr:row>5</xdr:row>
      <xdr:rowOff>342900</xdr:rowOff>
    </xdr:to>
    <xdr:sp macro="" textlink="">
      <xdr:nvSpPr>
        <xdr:cNvPr id="3" name="燕尾形箭头 2">
          <a:hlinkClick xmlns:r="http://schemas.openxmlformats.org/officeDocument/2006/relationships" r:id="rId2"/>
        </xdr:cNvPr>
        <xdr:cNvSpPr/>
      </xdr:nvSpPr>
      <xdr:spPr bwMode="auto">
        <a:xfrm rot="10800000">
          <a:off x="6877050" y="160020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申报表</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9</xdr:col>
      <xdr:colOff>0</xdr:colOff>
      <xdr:row>6</xdr:row>
      <xdr:rowOff>0</xdr:rowOff>
    </xdr:from>
    <xdr:to>
      <xdr:col>10</xdr:col>
      <xdr:colOff>342900</xdr:colOff>
      <xdr:row>8</xdr:row>
      <xdr:rowOff>47625</xdr:rowOff>
    </xdr:to>
    <xdr:sp macro="" textlink="">
      <xdr:nvSpPr>
        <xdr:cNvPr id="2" name="燕尾形箭头 1">
          <a:hlinkClick xmlns:r="http://schemas.openxmlformats.org/officeDocument/2006/relationships" r:id="rId1"/>
        </xdr:cNvPr>
        <xdr:cNvSpPr/>
      </xdr:nvSpPr>
      <xdr:spPr bwMode="auto">
        <a:xfrm rot="10800000">
          <a:off x="10267950" y="148590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twoCellAnchor>
    <xdr:from>
      <xdr:col>9</xdr:col>
      <xdr:colOff>0</xdr:colOff>
      <xdr:row>8</xdr:row>
      <xdr:rowOff>152400</xdr:rowOff>
    </xdr:from>
    <xdr:to>
      <xdr:col>10</xdr:col>
      <xdr:colOff>342900</xdr:colOff>
      <xdr:row>9</xdr:row>
      <xdr:rowOff>304800</xdr:rowOff>
    </xdr:to>
    <xdr:sp macro="" textlink="">
      <xdr:nvSpPr>
        <xdr:cNvPr id="3" name="燕尾形箭头 2">
          <a:hlinkClick xmlns:r="http://schemas.openxmlformats.org/officeDocument/2006/relationships" r:id="rId2"/>
        </xdr:cNvPr>
        <xdr:cNvSpPr/>
      </xdr:nvSpPr>
      <xdr:spPr bwMode="auto">
        <a:xfrm rot="10800000">
          <a:off x="10267950" y="209550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申报表</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0</xdr:colOff>
      <xdr:row>3</xdr:row>
      <xdr:rowOff>0</xdr:rowOff>
    </xdr:from>
    <xdr:to>
      <xdr:col>6</xdr:col>
      <xdr:colOff>428625</xdr:colOff>
      <xdr:row>4</xdr:row>
      <xdr:rowOff>123825</xdr:rowOff>
    </xdr:to>
    <xdr:sp macro="" textlink="">
      <xdr:nvSpPr>
        <xdr:cNvPr id="2" name="燕尾形箭头 1">
          <a:hlinkClick xmlns:r="http://schemas.openxmlformats.org/officeDocument/2006/relationships" r:id="rId1"/>
        </xdr:cNvPr>
        <xdr:cNvSpPr/>
      </xdr:nvSpPr>
      <xdr:spPr bwMode="auto">
        <a:xfrm rot="10800000">
          <a:off x="6724650" y="1095375"/>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twoCellAnchor>
    <xdr:from>
      <xdr:col>5</xdr:col>
      <xdr:colOff>0</xdr:colOff>
      <xdr:row>4</xdr:row>
      <xdr:rowOff>180975</xdr:rowOff>
    </xdr:from>
    <xdr:to>
      <xdr:col>6</xdr:col>
      <xdr:colOff>428625</xdr:colOff>
      <xdr:row>5</xdr:row>
      <xdr:rowOff>304800</xdr:rowOff>
    </xdr:to>
    <xdr:sp macro="" textlink="">
      <xdr:nvSpPr>
        <xdr:cNvPr id="3" name="燕尾形箭头 2">
          <a:hlinkClick xmlns:r="http://schemas.openxmlformats.org/officeDocument/2006/relationships" r:id="rId2"/>
        </xdr:cNvPr>
        <xdr:cNvSpPr/>
      </xdr:nvSpPr>
      <xdr:spPr bwMode="auto">
        <a:xfrm rot="10800000">
          <a:off x="6724650" y="165735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申报表</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0</xdr:colOff>
      <xdr:row>3</xdr:row>
      <xdr:rowOff>0</xdr:rowOff>
    </xdr:from>
    <xdr:to>
      <xdr:col>6</xdr:col>
      <xdr:colOff>428625</xdr:colOff>
      <xdr:row>5</xdr:row>
      <xdr:rowOff>104775</xdr:rowOff>
    </xdr:to>
    <xdr:sp macro="" textlink="">
      <xdr:nvSpPr>
        <xdr:cNvPr id="2" name="燕尾形箭头 1">
          <a:hlinkClick xmlns:r="http://schemas.openxmlformats.org/officeDocument/2006/relationships" r:id="rId1"/>
        </xdr:cNvPr>
        <xdr:cNvSpPr/>
      </xdr:nvSpPr>
      <xdr:spPr bwMode="auto">
        <a:xfrm rot="10800000">
          <a:off x="6715125" y="771525"/>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twoCellAnchor>
    <xdr:from>
      <xdr:col>4</xdr:col>
      <xdr:colOff>561975</xdr:colOff>
      <xdr:row>5</xdr:row>
      <xdr:rowOff>161925</xdr:rowOff>
    </xdr:from>
    <xdr:to>
      <xdr:col>6</xdr:col>
      <xdr:colOff>419100</xdr:colOff>
      <xdr:row>8</xdr:row>
      <xdr:rowOff>66675</xdr:rowOff>
    </xdr:to>
    <xdr:sp macro="" textlink="">
      <xdr:nvSpPr>
        <xdr:cNvPr id="3" name="燕尾形箭头 2">
          <a:hlinkClick xmlns:r="http://schemas.openxmlformats.org/officeDocument/2006/relationships" r:id="rId2"/>
        </xdr:cNvPr>
        <xdr:cNvSpPr/>
      </xdr:nvSpPr>
      <xdr:spPr bwMode="auto">
        <a:xfrm rot="10800000">
          <a:off x="6705600" y="133350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申报表</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5</xdr:col>
      <xdr:colOff>0</xdr:colOff>
      <xdr:row>4</xdr:row>
      <xdr:rowOff>0</xdr:rowOff>
    </xdr:from>
    <xdr:to>
      <xdr:col>6</xdr:col>
      <xdr:colOff>428625</xdr:colOff>
      <xdr:row>5</xdr:row>
      <xdr:rowOff>123825</xdr:rowOff>
    </xdr:to>
    <xdr:sp macro="" textlink="">
      <xdr:nvSpPr>
        <xdr:cNvPr id="2" name="燕尾形箭头 1">
          <a:hlinkClick xmlns:r="http://schemas.openxmlformats.org/officeDocument/2006/relationships" r:id="rId1"/>
        </xdr:cNvPr>
        <xdr:cNvSpPr/>
      </xdr:nvSpPr>
      <xdr:spPr bwMode="auto">
        <a:xfrm rot="10800000">
          <a:off x="6829425" y="1209675"/>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twoCellAnchor>
    <xdr:from>
      <xdr:col>5</xdr:col>
      <xdr:colOff>9525</xdr:colOff>
      <xdr:row>5</xdr:row>
      <xdr:rowOff>161925</xdr:rowOff>
    </xdr:from>
    <xdr:to>
      <xdr:col>6</xdr:col>
      <xdr:colOff>438150</xdr:colOff>
      <xdr:row>6</xdr:row>
      <xdr:rowOff>285750</xdr:rowOff>
    </xdr:to>
    <xdr:sp macro="" textlink="">
      <xdr:nvSpPr>
        <xdr:cNvPr id="3" name="燕尾形箭头 2">
          <a:hlinkClick xmlns:r="http://schemas.openxmlformats.org/officeDocument/2006/relationships" r:id="rId2"/>
        </xdr:cNvPr>
        <xdr:cNvSpPr/>
      </xdr:nvSpPr>
      <xdr:spPr bwMode="auto">
        <a:xfrm rot="10800000">
          <a:off x="6838950" y="175260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申报表</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5</xdr:col>
      <xdr:colOff>0</xdr:colOff>
      <xdr:row>4</xdr:row>
      <xdr:rowOff>0</xdr:rowOff>
    </xdr:from>
    <xdr:to>
      <xdr:col>6</xdr:col>
      <xdr:colOff>428625</xdr:colOff>
      <xdr:row>6</xdr:row>
      <xdr:rowOff>123825</xdr:rowOff>
    </xdr:to>
    <xdr:sp macro="" textlink="">
      <xdr:nvSpPr>
        <xdr:cNvPr id="2" name="燕尾形箭头 1">
          <a:hlinkClick xmlns:r="http://schemas.openxmlformats.org/officeDocument/2006/relationships" r:id="rId1"/>
        </xdr:cNvPr>
        <xdr:cNvSpPr/>
      </xdr:nvSpPr>
      <xdr:spPr bwMode="auto">
        <a:xfrm rot="10800000">
          <a:off x="6829425" y="114300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twoCellAnchor>
    <xdr:from>
      <xdr:col>5</xdr:col>
      <xdr:colOff>0</xdr:colOff>
      <xdr:row>6</xdr:row>
      <xdr:rowOff>180975</xdr:rowOff>
    </xdr:from>
    <xdr:to>
      <xdr:col>6</xdr:col>
      <xdr:colOff>428625</xdr:colOff>
      <xdr:row>9</xdr:row>
      <xdr:rowOff>114300</xdr:rowOff>
    </xdr:to>
    <xdr:sp macro="" textlink="">
      <xdr:nvSpPr>
        <xdr:cNvPr id="3" name="燕尾形箭头 2">
          <a:hlinkClick xmlns:r="http://schemas.openxmlformats.org/officeDocument/2006/relationships" r:id="rId2"/>
        </xdr:cNvPr>
        <xdr:cNvSpPr/>
      </xdr:nvSpPr>
      <xdr:spPr bwMode="auto">
        <a:xfrm rot="10800000">
          <a:off x="6829425" y="1704975"/>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申报表</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5</xdr:col>
      <xdr:colOff>0</xdr:colOff>
      <xdr:row>4</xdr:row>
      <xdr:rowOff>0</xdr:rowOff>
    </xdr:from>
    <xdr:to>
      <xdr:col>6</xdr:col>
      <xdr:colOff>428625</xdr:colOff>
      <xdr:row>6</xdr:row>
      <xdr:rowOff>9525</xdr:rowOff>
    </xdr:to>
    <xdr:sp macro="" textlink="">
      <xdr:nvSpPr>
        <xdr:cNvPr id="2" name="燕尾形箭头 1">
          <a:hlinkClick xmlns:r="http://schemas.openxmlformats.org/officeDocument/2006/relationships" r:id="rId1"/>
        </xdr:cNvPr>
        <xdr:cNvSpPr/>
      </xdr:nvSpPr>
      <xdr:spPr bwMode="auto">
        <a:xfrm rot="10800000">
          <a:off x="6610350" y="1133475"/>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twoCellAnchor>
    <xdr:from>
      <xdr:col>4</xdr:col>
      <xdr:colOff>552450</xdr:colOff>
      <xdr:row>6</xdr:row>
      <xdr:rowOff>95250</xdr:rowOff>
    </xdr:from>
    <xdr:to>
      <xdr:col>6</xdr:col>
      <xdr:colOff>419100</xdr:colOff>
      <xdr:row>8</xdr:row>
      <xdr:rowOff>104775</xdr:rowOff>
    </xdr:to>
    <xdr:sp macro="" textlink="">
      <xdr:nvSpPr>
        <xdr:cNvPr id="3" name="燕尾形箭头 2">
          <a:hlinkClick xmlns:r="http://schemas.openxmlformats.org/officeDocument/2006/relationships" r:id="rId2"/>
        </xdr:cNvPr>
        <xdr:cNvSpPr/>
      </xdr:nvSpPr>
      <xdr:spPr bwMode="auto">
        <a:xfrm rot="10800000">
          <a:off x="6696075" y="1724025"/>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申报表</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1</xdr:col>
      <xdr:colOff>428625</xdr:colOff>
      <xdr:row>5</xdr:row>
      <xdr:rowOff>228600</xdr:rowOff>
    </xdr:to>
    <xdr:sp macro="" textlink="">
      <xdr:nvSpPr>
        <xdr:cNvPr id="2" name="燕尾形箭头 1">
          <a:hlinkClick xmlns:r="http://schemas.openxmlformats.org/officeDocument/2006/relationships" r:id="rId1"/>
        </xdr:cNvPr>
        <xdr:cNvSpPr/>
      </xdr:nvSpPr>
      <xdr:spPr bwMode="auto">
        <a:xfrm rot="10800000">
          <a:off x="7400925" y="190500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目录</a:t>
          </a:r>
        </a:p>
      </xdr:txBody>
    </xdr:sp>
    <xdr:clientData/>
  </xdr:twoCellAnchor>
  <xdr:twoCellAnchor>
    <xdr:from>
      <xdr:col>9</xdr:col>
      <xdr:colOff>609600</xdr:colOff>
      <xdr:row>6</xdr:row>
      <xdr:rowOff>85725</xdr:rowOff>
    </xdr:from>
    <xdr:to>
      <xdr:col>11</xdr:col>
      <xdr:colOff>419100</xdr:colOff>
      <xdr:row>8</xdr:row>
      <xdr:rowOff>95250</xdr:rowOff>
    </xdr:to>
    <xdr:sp macro="" textlink="">
      <xdr:nvSpPr>
        <xdr:cNvPr id="3" name="燕尾形箭头 2">
          <a:hlinkClick xmlns:r="http://schemas.openxmlformats.org/officeDocument/2006/relationships" r:id="rId2"/>
        </xdr:cNvPr>
        <xdr:cNvSpPr/>
      </xdr:nvSpPr>
      <xdr:spPr bwMode="auto">
        <a:xfrm rot="10800000">
          <a:off x="7391400" y="2514600"/>
          <a:ext cx="1038225" cy="504825"/>
        </a:xfrm>
        <a:prstGeom prst="notchedRightArrow">
          <a:avLst/>
        </a:prstGeom>
        <a:ln>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wrap="square" lIns="18288" tIns="0" rIns="0" bIns="0" rtlCol="0" anchor="ctr" upright="1"/>
        <a:lstStyle/>
        <a:p>
          <a:pPr algn="ctr"/>
          <a:r>
            <a:rPr lang="zh-CN" altLang="en-US" sz="1100" b="1">
              <a:solidFill>
                <a:schemeClr val="tx1"/>
              </a:solidFill>
            </a:rPr>
            <a:t>返回申报表</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My%20Documents/XWM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2269;&#31246;/share/XWMX.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1 (11)"/>
      <sheetName val="Sheet1 (17)"/>
      <sheetName val="Sheet1 (16)"/>
      <sheetName val="Sheet1 (15)"/>
      <sheetName val="Sheet1 (14)"/>
      <sheetName val="Sheet1 (13)"/>
      <sheetName val="Sheet1 (12)"/>
      <sheetName val="Sheet1 (10)"/>
      <sheetName val="Sheet1 (9)"/>
      <sheetName val="Sheet1 (8)"/>
      <sheetName val="Sheet1 (7)"/>
      <sheetName val="Sheet1 (6)"/>
      <sheetName val="Sheet1 (5)"/>
      <sheetName val="Sheet1 (4)"/>
      <sheetName val="Sheet1 (3)"/>
      <sheetName val="Sheet1 (2)"/>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Sheet1 (17)"/>
      <sheetName val="Sheet1 (16)"/>
      <sheetName val="Sheet1 (15)"/>
      <sheetName val="Sheet1 (14)"/>
      <sheetName val="Sheet1 (13)"/>
      <sheetName val="Sheet1 (12)"/>
      <sheetName val="Sheet1 (11)"/>
      <sheetName val="Sheet1 (10)"/>
      <sheetName val="Sheet1 (9)"/>
      <sheetName val="Sheet1 (8)"/>
      <sheetName val="Sheet1 (7)"/>
      <sheetName val="Sheet1 (6)"/>
      <sheetName val="Sheet1 (5)"/>
      <sheetName val="Sheet1 (4)"/>
      <sheetName val="Sheet1 (3)"/>
      <sheetName val="Sheet1 (2)"/>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0.xml"/><Relationship Id="rId1" Type="http://schemas.openxmlformats.org/officeDocument/2006/relationships/printerSettings" Target="../printerSettings/printerSettings11.bin"/><Relationship Id="rId4" Type="http://schemas.openxmlformats.org/officeDocument/2006/relationships/comments" Target="../comments2.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4.xml"/><Relationship Id="rId1" Type="http://schemas.openxmlformats.org/officeDocument/2006/relationships/printerSettings" Target="../printerSettings/printerSettings15.bin"/><Relationship Id="rId4" Type="http://schemas.openxmlformats.org/officeDocument/2006/relationships/comments" Target="../comments3.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5.xml"/><Relationship Id="rId1" Type="http://schemas.openxmlformats.org/officeDocument/2006/relationships/printerSettings" Target="../printerSettings/printerSettings16.bin"/><Relationship Id="rId4" Type="http://schemas.openxmlformats.org/officeDocument/2006/relationships/comments" Target="../comments4.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16.xml"/><Relationship Id="rId1" Type="http://schemas.openxmlformats.org/officeDocument/2006/relationships/printerSettings" Target="../printerSettings/printerSettings17.bin"/><Relationship Id="rId4" Type="http://schemas.openxmlformats.org/officeDocument/2006/relationships/comments" Target="../comments5.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0.xml"/><Relationship Id="rId1" Type="http://schemas.openxmlformats.org/officeDocument/2006/relationships/printerSettings" Target="../printerSettings/printerSettings21.bin"/><Relationship Id="rId4" Type="http://schemas.openxmlformats.org/officeDocument/2006/relationships/comments" Target="../comments6.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23.xml"/><Relationship Id="rId1" Type="http://schemas.openxmlformats.org/officeDocument/2006/relationships/printerSettings" Target="../printerSettings/printerSettings24.bin"/><Relationship Id="rId4" Type="http://schemas.openxmlformats.org/officeDocument/2006/relationships/comments" Target="../comments7.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24.xml"/><Relationship Id="rId1" Type="http://schemas.openxmlformats.org/officeDocument/2006/relationships/printerSettings" Target="../printerSettings/printerSettings25.bin"/><Relationship Id="rId4" Type="http://schemas.openxmlformats.org/officeDocument/2006/relationships/comments" Target="../comments8.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32.xml"/><Relationship Id="rId1" Type="http://schemas.openxmlformats.org/officeDocument/2006/relationships/printerSettings" Target="../printerSettings/printerSettings33.bin"/><Relationship Id="rId4" Type="http://schemas.openxmlformats.org/officeDocument/2006/relationships/comments" Target="../comments9.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Sheet38" enableFormatConditionsCalculation="0">
    <tabColor rgb="FF00B050"/>
  </sheetPr>
  <dimension ref="A1:I40"/>
  <sheetViews>
    <sheetView tabSelected="1" view="pageBreakPreview" topLeftCell="A4" zoomScale="120" zoomScaleNormal="100" zoomScaleSheetLayoutView="120" workbookViewId="0">
      <selection activeCell="K26" sqref="K26"/>
    </sheetView>
  </sheetViews>
  <sheetFormatPr defaultRowHeight="14.25" zeroHeight="1"/>
  <cols>
    <col min="1" max="1" width="9" style="180"/>
    <col min="2" max="2" width="9" style="181"/>
    <col min="3" max="3" width="10.625" style="126" customWidth="1"/>
    <col min="4" max="5" width="9" style="126"/>
    <col min="6" max="6" width="11.5" style="126" customWidth="1"/>
    <col min="7" max="8" width="9" style="70"/>
    <col min="9" max="9" width="10.75" style="70" customWidth="1"/>
    <col min="10" max="16384" width="9" style="70"/>
  </cols>
  <sheetData>
    <row r="1" spans="1:9" ht="20.100000000000001" customHeight="1">
      <c r="A1" s="520"/>
      <c r="B1" s="520"/>
      <c r="C1" s="520"/>
      <c r="D1" s="520"/>
      <c r="E1" s="520"/>
      <c r="F1" s="520"/>
      <c r="G1" s="520"/>
      <c r="H1" s="520"/>
      <c r="I1" s="520"/>
    </row>
    <row r="2" spans="1:9" ht="41.25" customHeight="1">
      <c r="A2" s="531" t="s">
        <v>1464</v>
      </c>
      <c r="B2" s="531"/>
      <c r="C2" s="531"/>
      <c r="D2" s="531"/>
      <c r="E2" s="531"/>
      <c r="F2" s="531"/>
      <c r="G2" s="531"/>
      <c r="H2" s="531"/>
      <c r="I2" s="531"/>
    </row>
    <row r="3" spans="1:9" ht="30" customHeight="1">
      <c r="A3" s="520" t="s">
        <v>1465</v>
      </c>
      <c r="B3" s="520"/>
      <c r="C3" s="520"/>
      <c r="D3" s="520"/>
      <c r="E3" s="520"/>
      <c r="F3" s="520"/>
      <c r="G3" s="520"/>
      <c r="H3" s="520"/>
      <c r="I3" s="520"/>
    </row>
    <row r="4" spans="1:9" ht="20.100000000000001" customHeight="1">
      <c r="A4" s="528"/>
      <c r="B4" s="528"/>
      <c r="C4" s="528"/>
      <c r="D4" s="528"/>
      <c r="E4" s="528"/>
      <c r="F4" s="528"/>
      <c r="G4" s="528"/>
      <c r="H4" s="528"/>
      <c r="I4" s="528"/>
    </row>
    <row r="5" spans="1:9" ht="31.5" customHeight="1">
      <c r="A5" s="520" t="s">
        <v>1481</v>
      </c>
      <c r="B5" s="520"/>
      <c r="C5" s="520"/>
      <c r="D5" s="520"/>
      <c r="E5" s="520"/>
      <c r="F5" s="520"/>
      <c r="G5" s="520"/>
      <c r="H5" s="520"/>
      <c r="I5" s="520"/>
    </row>
    <row r="6" spans="1:9" ht="20.100000000000001" customHeight="1">
      <c r="A6" s="529"/>
      <c r="B6" s="529"/>
      <c r="C6" s="529"/>
      <c r="D6" s="529"/>
      <c r="E6" s="529"/>
      <c r="F6" s="529"/>
      <c r="G6" s="529"/>
      <c r="H6" s="529"/>
      <c r="I6" s="529"/>
    </row>
    <row r="7" spans="1:9" ht="27.75" customHeight="1">
      <c r="A7" s="529"/>
      <c r="B7" s="529"/>
      <c r="C7" s="529"/>
      <c r="D7" s="529"/>
      <c r="E7" s="529"/>
      <c r="F7" s="529"/>
      <c r="G7" s="529"/>
      <c r="H7" s="529"/>
      <c r="I7" s="529"/>
    </row>
    <row r="8" spans="1:9" ht="39" customHeight="1">
      <c r="A8" s="511" t="s">
        <v>1478</v>
      </c>
      <c r="B8" s="511"/>
      <c r="C8" s="511"/>
      <c r="D8" s="511"/>
      <c r="E8" s="530" t="s">
        <v>1480</v>
      </c>
      <c r="F8" s="530"/>
      <c r="G8" s="530"/>
      <c r="H8" s="530"/>
      <c r="I8" s="530"/>
    </row>
    <row r="9" spans="1:9" ht="36" customHeight="1">
      <c r="A9" s="511" t="s">
        <v>1466</v>
      </c>
      <c r="B9" s="511"/>
      <c r="C9" s="511"/>
      <c r="D9" s="511"/>
      <c r="E9" s="515" t="s">
        <v>1479</v>
      </c>
      <c r="F9" s="515"/>
      <c r="G9" s="515"/>
      <c r="H9" s="515"/>
      <c r="I9" s="515"/>
    </row>
    <row r="10" spans="1:9" ht="20.100000000000001" customHeight="1">
      <c r="A10" s="374"/>
      <c r="B10" s="374"/>
      <c r="C10" s="374"/>
      <c r="D10" s="374"/>
      <c r="E10" s="374"/>
      <c r="F10" s="374"/>
      <c r="G10" s="374"/>
      <c r="H10" s="374"/>
      <c r="I10" s="374"/>
    </row>
    <row r="11" spans="1:9" ht="20.100000000000001" customHeight="1">
      <c r="A11" s="512" t="s">
        <v>1467</v>
      </c>
      <c r="B11" s="512"/>
      <c r="C11" s="512"/>
      <c r="D11" s="512"/>
      <c r="E11" s="512"/>
      <c r="F11" s="512"/>
      <c r="G11" s="512"/>
      <c r="H11" s="512"/>
      <c r="I11" s="512"/>
    </row>
    <row r="12" spans="1:9" ht="20.100000000000001" customHeight="1">
      <c r="A12" s="374"/>
      <c r="B12" s="374"/>
      <c r="C12" s="374"/>
      <c r="D12" s="374"/>
      <c r="E12" s="374"/>
      <c r="F12" s="374"/>
      <c r="G12" s="374"/>
      <c r="H12" s="374"/>
      <c r="I12" s="374"/>
    </row>
    <row r="13" spans="1:9" ht="20.100000000000001" customHeight="1">
      <c r="A13" s="374"/>
      <c r="B13" s="374"/>
      <c r="C13" s="374"/>
      <c r="D13" s="374"/>
      <c r="E13" s="374"/>
      <c r="F13" s="374"/>
      <c r="G13" s="374"/>
      <c r="H13" s="374"/>
      <c r="I13" s="374"/>
    </row>
    <row r="14" spans="1:9" ht="20.100000000000001" customHeight="1">
      <c r="A14" s="513"/>
      <c r="B14" s="513"/>
      <c r="C14" s="513"/>
      <c r="D14" s="513"/>
      <c r="E14" s="513"/>
      <c r="F14" s="513"/>
      <c r="G14" s="513"/>
      <c r="H14" s="513"/>
      <c r="I14" s="513"/>
    </row>
    <row r="15" spans="1:9" ht="20.100000000000001" customHeight="1">
      <c r="A15" s="514" t="s">
        <v>1468</v>
      </c>
      <c r="B15" s="514"/>
      <c r="C15" s="514"/>
      <c r="D15" s="514"/>
      <c r="E15" s="514"/>
      <c r="F15" s="514"/>
      <c r="G15" s="514"/>
      <c r="H15" s="514"/>
      <c r="I15" s="514"/>
    </row>
    <row r="16" spans="1:9" ht="18.75" customHeight="1">
      <c r="A16" s="514"/>
      <c r="B16" s="514"/>
      <c r="C16" s="514"/>
      <c r="D16" s="514"/>
      <c r="E16" s="514"/>
      <c r="F16" s="514"/>
      <c r="G16" s="514"/>
      <c r="H16" s="514"/>
      <c r="I16" s="514"/>
    </row>
    <row r="17" spans="1:9" ht="29.25" customHeight="1">
      <c r="A17" s="514"/>
      <c r="B17" s="514"/>
      <c r="C17" s="514"/>
      <c r="D17" s="514"/>
      <c r="E17" s="514"/>
      <c r="F17" s="514"/>
      <c r="G17" s="514"/>
      <c r="H17" s="514"/>
      <c r="I17" s="514"/>
    </row>
    <row r="18" spans="1:9" ht="20.100000000000001" customHeight="1">
      <c r="A18" s="485"/>
      <c r="B18" s="485"/>
      <c r="C18" s="485"/>
      <c r="D18" s="485"/>
      <c r="E18" s="485"/>
      <c r="F18" s="485"/>
      <c r="G18" s="485"/>
      <c r="H18" s="485"/>
      <c r="I18" s="485"/>
    </row>
    <row r="19" spans="1:9" ht="24" customHeight="1">
      <c r="A19" s="182"/>
      <c r="B19" s="520" t="s">
        <v>1469</v>
      </c>
      <c r="C19" s="520"/>
      <c r="D19" s="520"/>
      <c r="E19" s="520"/>
      <c r="F19" s="520"/>
      <c r="G19" s="511" t="s">
        <v>1470</v>
      </c>
      <c r="H19" s="511"/>
      <c r="I19" s="511"/>
    </row>
    <row r="20" spans="1:9" ht="24" customHeight="1">
      <c r="A20" s="182"/>
      <c r="B20" s="507"/>
      <c r="C20" s="507"/>
      <c r="D20" s="507"/>
      <c r="E20" s="507"/>
      <c r="F20" s="507"/>
      <c r="G20" s="508"/>
      <c r="H20" s="508"/>
      <c r="I20" s="508"/>
    </row>
    <row r="21" spans="1:9">
      <c r="A21" s="516"/>
      <c r="B21" s="516"/>
      <c r="C21" s="516"/>
      <c r="D21" s="516"/>
      <c r="E21" s="516"/>
      <c r="F21" s="516"/>
      <c r="G21" s="516"/>
      <c r="H21" s="516"/>
      <c r="I21" s="516"/>
    </row>
    <row r="22" spans="1:9" ht="72" customHeight="1">
      <c r="A22" s="517" t="s">
        <v>1068</v>
      </c>
      <c r="B22" s="518"/>
      <c r="C22" s="518"/>
      <c r="D22" s="517" t="s">
        <v>1069</v>
      </c>
      <c r="E22" s="518"/>
      <c r="F22" s="519"/>
      <c r="G22" s="518" t="s">
        <v>1472</v>
      </c>
      <c r="H22" s="518"/>
      <c r="I22" s="519"/>
    </row>
    <row r="23" spans="1:9" s="509" customFormat="1" ht="29.25" customHeight="1">
      <c r="A23" s="522" t="s">
        <v>1070</v>
      </c>
      <c r="B23" s="523"/>
      <c r="C23" s="524"/>
      <c r="D23" s="522" t="s">
        <v>1071</v>
      </c>
      <c r="E23" s="523"/>
      <c r="F23" s="524"/>
      <c r="G23" s="522" t="s">
        <v>1473</v>
      </c>
      <c r="H23" s="523"/>
      <c r="I23" s="524"/>
    </row>
    <row r="24" spans="1:9" s="509" customFormat="1" ht="29.25" customHeight="1">
      <c r="A24" s="522"/>
      <c r="B24" s="523"/>
      <c r="C24" s="524"/>
      <c r="D24" s="522" t="s">
        <v>1072</v>
      </c>
      <c r="E24" s="523"/>
      <c r="F24" s="524"/>
      <c r="G24" s="522"/>
      <c r="H24" s="523"/>
      <c r="I24" s="524"/>
    </row>
    <row r="25" spans="1:9" s="509" customFormat="1" ht="30.75" customHeight="1">
      <c r="A25" s="522"/>
      <c r="B25" s="523"/>
      <c r="C25" s="524"/>
      <c r="D25" s="522"/>
      <c r="E25" s="523"/>
      <c r="F25" s="524"/>
      <c r="G25" s="522"/>
      <c r="H25" s="523"/>
      <c r="I25" s="524"/>
    </row>
    <row r="26" spans="1:9" ht="36.75" customHeight="1">
      <c r="A26" s="535" t="s">
        <v>1475</v>
      </c>
      <c r="B26" s="536"/>
      <c r="C26" s="537"/>
      <c r="D26" s="535" t="s">
        <v>1476</v>
      </c>
      <c r="E26" s="536"/>
      <c r="F26" s="537"/>
      <c r="G26" s="535" t="s">
        <v>1474</v>
      </c>
      <c r="H26" s="536"/>
      <c r="I26" s="537"/>
    </row>
    <row r="27" spans="1:9" ht="20.100000000000001" hidden="1" customHeight="1">
      <c r="A27" s="525" t="s">
        <v>1073</v>
      </c>
      <c r="B27" s="526"/>
      <c r="C27" s="527"/>
      <c r="D27" s="532" t="s">
        <v>1074</v>
      </c>
      <c r="E27" s="533"/>
      <c r="F27" s="534"/>
      <c r="G27" s="532" t="s">
        <v>1471</v>
      </c>
      <c r="H27" s="533"/>
      <c r="I27" s="534"/>
    </row>
    <row r="28" spans="1:9" ht="20.100000000000001" hidden="1" customHeight="1">
      <c r="A28" s="521" t="s">
        <v>209</v>
      </c>
      <c r="B28" s="521"/>
      <c r="C28" s="521"/>
      <c r="D28" s="521"/>
      <c r="E28" s="521"/>
      <c r="F28" s="521"/>
      <c r="G28" s="521"/>
      <c r="H28" s="521"/>
      <c r="I28" s="521"/>
    </row>
    <row r="29" spans="1:9" ht="20.100000000000001" hidden="1" customHeight="1">
      <c r="A29" s="183"/>
      <c r="B29" s="183"/>
      <c r="C29" s="183"/>
      <c r="D29" s="183"/>
      <c r="E29" s="183"/>
      <c r="F29" s="183"/>
      <c r="G29" s="183"/>
      <c r="H29" s="183"/>
      <c r="I29" s="183"/>
    </row>
    <row r="30" spans="1:9" ht="20.100000000000001" hidden="1" customHeight="1">
      <c r="A30" s="183"/>
      <c r="B30" s="183"/>
      <c r="C30" s="183"/>
      <c r="D30" s="183"/>
      <c r="E30" s="183"/>
      <c r="F30" s="183"/>
      <c r="G30" s="183"/>
      <c r="H30" s="183"/>
      <c r="I30" s="183"/>
    </row>
    <row r="31" spans="1:9" ht="20.100000000000001" hidden="1" customHeight="1">
      <c r="A31" s="183"/>
      <c r="B31" s="183"/>
      <c r="C31" s="183"/>
      <c r="D31" s="183"/>
      <c r="E31" s="183"/>
      <c r="F31" s="183"/>
      <c r="G31" s="183"/>
      <c r="H31" s="183"/>
      <c r="I31" s="183"/>
    </row>
    <row r="32" spans="1:9" ht="29.25" customHeight="1">
      <c r="G32" s="510" t="s">
        <v>1477</v>
      </c>
      <c r="H32" s="510"/>
      <c r="I32" s="510"/>
    </row>
    <row r="33"/>
    <row r="34"/>
    <row r="35"/>
    <row r="36"/>
    <row r="37"/>
    <row r="38"/>
    <row r="39"/>
    <row r="40"/>
  </sheetData>
  <mergeCells count="33">
    <mergeCell ref="D27:F27"/>
    <mergeCell ref="G27:I27"/>
    <mergeCell ref="D26:F26"/>
    <mergeCell ref="D25:F25"/>
    <mergeCell ref="A26:C26"/>
    <mergeCell ref="G26:I26"/>
    <mergeCell ref="G23:I25"/>
    <mergeCell ref="D24:F24"/>
    <mergeCell ref="A23:C25"/>
    <mergeCell ref="A1:I1"/>
    <mergeCell ref="A4:I4"/>
    <mergeCell ref="A6:I6"/>
    <mergeCell ref="E8:I8"/>
    <mergeCell ref="A2:I2"/>
    <mergeCell ref="A7:I7"/>
    <mergeCell ref="A3:I3"/>
    <mergeCell ref="A5:I5"/>
    <mergeCell ref="G32:I32"/>
    <mergeCell ref="A8:D8"/>
    <mergeCell ref="A11:I11"/>
    <mergeCell ref="A14:I14"/>
    <mergeCell ref="A15:I17"/>
    <mergeCell ref="A9:D9"/>
    <mergeCell ref="E9:I9"/>
    <mergeCell ref="G19:I19"/>
    <mergeCell ref="A21:I21"/>
    <mergeCell ref="A22:C22"/>
    <mergeCell ref="D22:F22"/>
    <mergeCell ref="G22:I22"/>
    <mergeCell ref="B19:F19"/>
    <mergeCell ref="A28:I28"/>
    <mergeCell ref="D23:F23"/>
    <mergeCell ref="A27:C27"/>
  </mergeCells>
  <phoneticPr fontId="7" type="noConversion"/>
  <printOptions horizontalCentered="1"/>
  <pageMargins left="0.56999999999999995" right="0.31" top="0.79" bottom="0.25" header="0" footer="0"/>
  <pageSetup paperSize="9" orientation="portrait" r:id="rId1"/>
  <headerFooter scaleWithDoc="0" alignWithMargins="0"/>
</worksheet>
</file>

<file path=xl/worksheets/sheet10.xml><?xml version="1.0" encoding="utf-8"?>
<worksheet xmlns="http://schemas.openxmlformats.org/spreadsheetml/2006/main" xmlns:r="http://schemas.openxmlformats.org/officeDocument/2006/relationships">
  <sheetPr codeName="Sheet47" enableFormatConditionsCalculation="0">
    <tabColor rgb="FF00B050"/>
    <pageSetUpPr fitToPage="1"/>
  </sheetPr>
  <dimension ref="A1:S47"/>
  <sheetViews>
    <sheetView workbookViewId="0">
      <selection sqref="A1:I1"/>
    </sheetView>
  </sheetViews>
  <sheetFormatPr defaultColWidth="0" defaultRowHeight="22.5" zeroHeight="1"/>
  <cols>
    <col min="1" max="1" width="4.75" style="148" customWidth="1"/>
    <col min="2" max="2" width="7.625" style="148" customWidth="1"/>
    <col min="3" max="3" width="19.75" style="149" customWidth="1"/>
    <col min="4" max="9" width="17.375" style="150" customWidth="1"/>
    <col min="10" max="10" width="8.125" style="484" customWidth="1"/>
    <col min="11" max="12" width="8" style="484" customWidth="1"/>
    <col min="13" max="16" width="8" style="149" hidden="1" customWidth="1"/>
    <col min="17" max="19" width="8.125" style="149" hidden="1" customWidth="1"/>
    <col min="20" max="16384" width="22.5" style="149" hidden="1"/>
  </cols>
  <sheetData>
    <row r="1" spans="1:16" s="306" customFormat="1" ht="20.100000000000001" customHeight="1">
      <c r="A1" s="623" t="s">
        <v>121</v>
      </c>
      <c r="B1" s="623"/>
      <c r="C1" s="623"/>
      <c r="D1" s="623"/>
      <c r="E1" s="623"/>
      <c r="F1" s="623"/>
      <c r="G1" s="623"/>
      <c r="H1" s="623"/>
      <c r="I1" s="623"/>
      <c r="J1" s="480"/>
      <c r="K1" s="461"/>
      <c r="L1" s="461"/>
      <c r="M1" s="345"/>
      <c r="N1" s="344"/>
      <c r="O1" s="345"/>
      <c r="P1" s="345"/>
    </row>
    <row r="2" spans="1:16" s="294" customFormat="1" ht="55.5" customHeight="1">
      <c r="A2" s="624" t="s">
        <v>264</v>
      </c>
      <c r="B2" s="624"/>
      <c r="C2" s="624"/>
      <c r="D2" s="624"/>
      <c r="E2" s="624"/>
      <c r="F2" s="624"/>
      <c r="G2" s="624"/>
      <c r="H2" s="624"/>
      <c r="I2" s="624"/>
      <c r="J2" s="481"/>
      <c r="K2" s="462"/>
      <c r="L2" s="462"/>
      <c r="M2" s="346"/>
      <c r="N2" s="346"/>
      <c r="O2" s="346"/>
      <c r="P2" s="346"/>
    </row>
    <row r="3" spans="1:16" s="63" customFormat="1" ht="14.25" customHeight="1">
      <c r="A3" s="627" t="s">
        <v>0</v>
      </c>
      <c r="B3" s="631" t="s">
        <v>1</v>
      </c>
      <c r="C3" s="632"/>
      <c r="D3" s="628" t="s">
        <v>119</v>
      </c>
      <c r="E3" s="628" t="s">
        <v>265</v>
      </c>
      <c r="F3" s="629" t="s">
        <v>117</v>
      </c>
      <c r="G3" s="628" t="s">
        <v>265</v>
      </c>
      <c r="H3" s="629" t="s">
        <v>122</v>
      </c>
      <c r="I3" s="628" t="s">
        <v>265</v>
      </c>
      <c r="J3" s="482"/>
      <c r="K3" s="482"/>
      <c r="L3" s="482"/>
    </row>
    <row r="4" spans="1:16" s="63" customFormat="1" ht="27" customHeight="1">
      <c r="A4" s="627"/>
      <c r="B4" s="633"/>
      <c r="C4" s="634"/>
      <c r="D4" s="628"/>
      <c r="E4" s="628"/>
      <c r="F4" s="629"/>
      <c r="G4" s="628"/>
      <c r="H4" s="629"/>
      <c r="I4" s="628"/>
      <c r="J4" s="482"/>
      <c r="K4" s="482"/>
      <c r="L4" s="482"/>
    </row>
    <row r="5" spans="1:16" s="63" customFormat="1" ht="21.95" customHeight="1">
      <c r="A5" s="627"/>
      <c r="B5" s="635"/>
      <c r="C5" s="636"/>
      <c r="D5" s="184">
        <v>1</v>
      </c>
      <c r="E5" s="184">
        <v>2</v>
      </c>
      <c r="F5" s="185">
        <v>3</v>
      </c>
      <c r="G5" s="184">
        <v>4</v>
      </c>
      <c r="H5" s="185">
        <v>5</v>
      </c>
      <c r="I5" s="185">
        <v>6</v>
      </c>
      <c r="J5" s="482"/>
      <c r="K5" s="482"/>
      <c r="L5" s="482"/>
    </row>
    <row r="6" spans="1:16" s="63" customFormat="1" ht="21.95" customHeight="1">
      <c r="A6" s="151">
        <v>1</v>
      </c>
      <c r="B6" s="152" t="s">
        <v>174</v>
      </c>
      <c r="C6" s="153"/>
      <c r="D6" s="98"/>
      <c r="E6" s="98"/>
      <c r="F6" s="98">
        <v>62000</v>
      </c>
      <c r="G6" s="98"/>
      <c r="H6" s="98" t="s">
        <v>113</v>
      </c>
      <c r="I6" s="98" t="s">
        <v>113</v>
      </c>
      <c r="J6" s="482"/>
      <c r="K6" s="482"/>
      <c r="L6" s="482"/>
    </row>
    <row r="7" spans="1:16" s="63" customFormat="1" ht="21.95" customHeight="1">
      <c r="A7" s="151">
        <v>2</v>
      </c>
      <c r="B7" s="625" t="s">
        <v>175</v>
      </c>
      <c r="C7" s="626"/>
      <c r="D7" s="98"/>
      <c r="E7" s="98"/>
      <c r="F7" s="98"/>
      <c r="G7" s="98"/>
      <c r="H7" s="98" t="s">
        <v>113</v>
      </c>
      <c r="I7" s="98" t="s">
        <v>113</v>
      </c>
      <c r="J7" s="482"/>
      <c r="K7" s="482"/>
      <c r="L7" s="482"/>
    </row>
    <row r="8" spans="1:16" s="63" customFormat="1" ht="21.95" customHeight="1">
      <c r="A8" s="151">
        <v>3</v>
      </c>
      <c r="B8" s="625" t="s">
        <v>176</v>
      </c>
      <c r="C8" s="626"/>
      <c r="D8" s="98"/>
      <c r="E8" s="98"/>
      <c r="F8" s="98"/>
      <c r="G8" s="98"/>
      <c r="H8" s="98" t="s">
        <v>113</v>
      </c>
      <c r="I8" s="98" t="s">
        <v>113</v>
      </c>
      <c r="J8" s="482"/>
      <c r="K8" s="482"/>
      <c r="L8" s="482"/>
    </row>
    <row r="9" spans="1:16" s="63" customFormat="1" ht="21.95" customHeight="1">
      <c r="A9" s="151">
        <v>4</v>
      </c>
      <c r="B9" s="625" t="s">
        <v>177</v>
      </c>
      <c r="C9" s="626"/>
      <c r="D9" s="98"/>
      <c r="E9" s="98"/>
      <c r="F9" s="98">
        <v>200</v>
      </c>
      <c r="G9" s="98"/>
      <c r="H9" s="98" t="s">
        <v>113</v>
      </c>
      <c r="I9" s="98" t="s">
        <v>113</v>
      </c>
      <c r="J9" s="482"/>
      <c r="K9" s="482"/>
      <c r="L9" s="482"/>
    </row>
    <row r="10" spans="1:16" s="63" customFormat="1" ht="21.95" customHeight="1">
      <c r="A10" s="151">
        <v>5</v>
      </c>
      <c r="B10" s="625" t="s">
        <v>178</v>
      </c>
      <c r="C10" s="626"/>
      <c r="D10" s="98"/>
      <c r="E10" s="98"/>
      <c r="F10" s="98"/>
      <c r="G10" s="98"/>
      <c r="H10" s="98" t="s">
        <v>113</v>
      </c>
      <c r="I10" s="98" t="s">
        <v>113</v>
      </c>
      <c r="J10" s="482"/>
      <c r="K10" s="482"/>
      <c r="L10" s="482"/>
    </row>
    <row r="11" spans="1:16" s="63" customFormat="1" ht="21.95" customHeight="1">
      <c r="A11" s="151">
        <v>6</v>
      </c>
      <c r="B11" s="625" t="s">
        <v>179</v>
      </c>
      <c r="C11" s="626"/>
      <c r="D11" s="98"/>
      <c r="E11" s="98"/>
      <c r="F11" s="98"/>
      <c r="G11" s="98"/>
      <c r="H11" s="98"/>
      <c r="I11" s="98"/>
      <c r="J11" s="482"/>
      <c r="K11" s="482"/>
      <c r="L11" s="482"/>
    </row>
    <row r="12" spans="1:16" s="63" customFormat="1" ht="21.95" customHeight="1">
      <c r="A12" s="151">
        <v>7</v>
      </c>
      <c r="B12" s="625" t="s">
        <v>180</v>
      </c>
      <c r="C12" s="626"/>
      <c r="D12" s="98"/>
      <c r="E12" s="98"/>
      <c r="F12" s="98"/>
      <c r="G12" s="98"/>
      <c r="H12" s="98" t="s">
        <v>113</v>
      </c>
      <c r="I12" s="98" t="s">
        <v>113</v>
      </c>
      <c r="J12" s="482"/>
      <c r="K12" s="482"/>
      <c r="L12" s="482"/>
    </row>
    <row r="13" spans="1:16" s="63" customFormat="1" ht="21.95" customHeight="1">
      <c r="A13" s="151">
        <v>8</v>
      </c>
      <c r="B13" s="625" t="s">
        <v>181</v>
      </c>
      <c r="C13" s="626"/>
      <c r="D13" s="98"/>
      <c r="E13" s="98"/>
      <c r="F13" s="98"/>
      <c r="G13" s="98"/>
      <c r="H13" s="98" t="s">
        <v>113</v>
      </c>
      <c r="I13" s="98" t="s">
        <v>113</v>
      </c>
      <c r="J13" s="482"/>
      <c r="K13" s="482"/>
      <c r="L13" s="482"/>
    </row>
    <row r="14" spans="1:16" s="63" customFormat="1" ht="21.95" customHeight="1">
      <c r="A14" s="151">
        <v>9</v>
      </c>
      <c r="B14" s="625" t="s">
        <v>182</v>
      </c>
      <c r="C14" s="626"/>
      <c r="D14" s="98"/>
      <c r="E14" s="98"/>
      <c r="F14" s="98"/>
      <c r="G14" s="98"/>
      <c r="H14" s="98" t="s">
        <v>113</v>
      </c>
      <c r="I14" s="98" t="s">
        <v>113</v>
      </c>
      <c r="J14" s="482"/>
      <c r="K14" s="482"/>
      <c r="L14" s="482"/>
    </row>
    <row r="15" spans="1:16" s="63" customFormat="1" ht="21.95" customHeight="1">
      <c r="A15" s="151">
        <v>10</v>
      </c>
      <c r="B15" s="625" t="s">
        <v>183</v>
      </c>
      <c r="C15" s="626"/>
      <c r="D15" s="98"/>
      <c r="E15" s="98"/>
      <c r="F15" s="98"/>
      <c r="G15" s="98"/>
      <c r="H15" s="98" t="s">
        <v>113</v>
      </c>
      <c r="I15" s="98" t="s">
        <v>113</v>
      </c>
      <c r="J15" s="483"/>
      <c r="K15" s="482"/>
      <c r="L15" s="482"/>
    </row>
    <row r="16" spans="1:16" s="63" customFormat="1" ht="21.95" customHeight="1">
      <c r="A16" s="151">
        <v>11</v>
      </c>
      <c r="B16" s="625" t="s">
        <v>184</v>
      </c>
      <c r="C16" s="626"/>
      <c r="D16" s="98"/>
      <c r="E16" s="98"/>
      <c r="F16" s="98"/>
      <c r="G16" s="98"/>
      <c r="H16" s="98" t="s">
        <v>113</v>
      </c>
      <c r="I16" s="98" t="s">
        <v>113</v>
      </c>
      <c r="J16" s="482"/>
      <c r="K16" s="482"/>
      <c r="L16" s="482"/>
    </row>
    <row r="17" spans="1:12" s="63" customFormat="1" ht="21.95" customHeight="1">
      <c r="A17" s="151">
        <v>12</v>
      </c>
      <c r="B17" s="625" t="s">
        <v>185</v>
      </c>
      <c r="C17" s="626"/>
      <c r="D17" s="98"/>
      <c r="E17" s="98"/>
      <c r="F17" s="98"/>
      <c r="G17" s="98"/>
      <c r="H17" s="98" t="s">
        <v>113</v>
      </c>
      <c r="I17" s="98" t="s">
        <v>113</v>
      </c>
      <c r="J17" s="482"/>
      <c r="K17" s="482"/>
      <c r="L17" s="482"/>
    </row>
    <row r="18" spans="1:12" s="63" customFormat="1" ht="21.95" customHeight="1">
      <c r="A18" s="151">
        <v>13</v>
      </c>
      <c r="B18" s="625" t="s">
        <v>186</v>
      </c>
      <c r="C18" s="626"/>
      <c r="D18" s="98"/>
      <c r="E18" s="98"/>
      <c r="F18" s="98"/>
      <c r="G18" s="98"/>
      <c r="H18" s="98" t="s">
        <v>113</v>
      </c>
      <c r="I18" s="98" t="s">
        <v>113</v>
      </c>
      <c r="J18" s="482"/>
      <c r="K18" s="482"/>
      <c r="L18" s="482"/>
    </row>
    <row r="19" spans="1:12" s="63" customFormat="1" ht="21.95" customHeight="1">
      <c r="A19" s="151">
        <v>14</v>
      </c>
      <c r="B19" s="625" t="s">
        <v>187</v>
      </c>
      <c r="C19" s="626"/>
      <c r="D19" s="98"/>
      <c r="E19" s="98"/>
      <c r="F19" s="98"/>
      <c r="G19" s="98"/>
      <c r="H19" s="98" t="s">
        <v>113</v>
      </c>
      <c r="I19" s="98" t="s">
        <v>113</v>
      </c>
      <c r="J19" s="482"/>
      <c r="K19" s="482"/>
      <c r="L19" s="482"/>
    </row>
    <row r="20" spans="1:12" s="63" customFormat="1" ht="21.95" customHeight="1">
      <c r="A20" s="151">
        <v>15</v>
      </c>
      <c r="B20" s="625" t="s">
        <v>188</v>
      </c>
      <c r="C20" s="626"/>
      <c r="D20" s="98"/>
      <c r="E20" s="98"/>
      <c r="F20" s="98"/>
      <c r="G20" s="98"/>
      <c r="H20" s="98" t="s">
        <v>113</v>
      </c>
      <c r="I20" s="98" t="s">
        <v>113</v>
      </c>
      <c r="J20" s="482"/>
      <c r="K20" s="482"/>
      <c r="L20" s="482"/>
    </row>
    <row r="21" spans="1:12" s="63" customFormat="1" ht="21.95" customHeight="1">
      <c r="A21" s="151">
        <v>16</v>
      </c>
      <c r="B21" s="625" t="s">
        <v>189</v>
      </c>
      <c r="C21" s="626"/>
      <c r="D21" s="98"/>
      <c r="E21" s="98"/>
      <c r="F21" s="98"/>
      <c r="G21" s="98"/>
      <c r="H21" s="98" t="s">
        <v>113</v>
      </c>
      <c r="I21" s="98" t="s">
        <v>113</v>
      </c>
      <c r="J21" s="482"/>
      <c r="K21" s="482"/>
      <c r="L21" s="482"/>
    </row>
    <row r="22" spans="1:12" s="63" customFormat="1" ht="21.95" customHeight="1">
      <c r="A22" s="151">
        <v>17</v>
      </c>
      <c r="B22" s="625" t="s">
        <v>190</v>
      </c>
      <c r="C22" s="626"/>
      <c r="D22" s="98"/>
      <c r="E22" s="98"/>
      <c r="F22" s="98"/>
      <c r="G22" s="98"/>
      <c r="H22" s="98" t="s">
        <v>113</v>
      </c>
      <c r="I22" s="98" t="s">
        <v>113</v>
      </c>
      <c r="J22" s="482"/>
      <c r="K22" s="482"/>
      <c r="L22" s="482"/>
    </row>
    <row r="23" spans="1:12" s="63" customFormat="1" ht="21.95" customHeight="1">
      <c r="A23" s="151">
        <v>18</v>
      </c>
      <c r="B23" s="625" t="s">
        <v>191</v>
      </c>
      <c r="C23" s="626"/>
      <c r="D23" s="98"/>
      <c r="E23" s="98"/>
      <c r="F23" s="98"/>
      <c r="G23" s="98"/>
      <c r="H23" s="98" t="s">
        <v>113</v>
      </c>
      <c r="I23" s="98" t="s">
        <v>113</v>
      </c>
      <c r="J23" s="482"/>
      <c r="K23" s="482"/>
      <c r="L23" s="482"/>
    </row>
    <row r="24" spans="1:12" s="63" customFormat="1" ht="21.95" customHeight="1">
      <c r="A24" s="151">
        <v>19</v>
      </c>
      <c r="B24" s="625" t="s">
        <v>192</v>
      </c>
      <c r="C24" s="626"/>
      <c r="D24" s="98"/>
      <c r="E24" s="98"/>
      <c r="F24" s="98"/>
      <c r="G24" s="98"/>
      <c r="H24" s="98" t="s">
        <v>113</v>
      </c>
      <c r="I24" s="98" t="s">
        <v>113</v>
      </c>
      <c r="J24" s="482"/>
      <c r="K24" s="482"/>
      <c r="L24" s="482"/>
    </row>
    <row r="25" spans="1:12" s="63" customFormat="1" ht="21.95" customHeight="1">
      <c r="A25" s="151">
        <v>20</v>
      </c>
      <c r="B25" s="625" t="s">
        <v>193</v>
      </c>
      <c r="C25" s="626"/>
      <c r="D25" s="98"/>
      <c r="E25" s="98"/>
      <c r="F25" s="98"/>
      <c r="G25" s="98"/>
      <c r="H25" s="98" t="s">
        <v>113</v>
      </c>
      <c r="I25" s="98" t="s">
        <v>113</v>
      </c>
      <c r="J25" s="482"/>
      <c r="K25" s="482"/>
      <c r="L25" s="482"/>
    </row>
    <row r="26" spans="1:12" s="63" customFormat="1" ht="21.95" customHeight="1">
      <c r="A26" s="151">
        <v>21</v>
      </c>
      <c r="B26" s="625" t="s">
        <v>194</v>
      </c>
      <c r="C26" s="626"/>
      <c r="D26" s="98"/>
      <c r="E26" s="98"/>
      <c r="F26" s="98"/>
      <c r="G26" s="98"/>
      <c r="H26" s="98"/>
      <c r="I26" s="98"/>
      <c r="J26" s="482"/>
      <c r="K26" s="482"/>
      <c r="L26" s="482"/>
    </row>
    <row r="27" spans="1:12" s="63" customFormat="1" ht="21.95" customHeight="1">
      <c r="A27" s="151">
        <v>22</v>
      </c>
      <c r="B27" s="625" t="s">
        <v>195</v>
      </c>
      <c r="C27" s="626"/>
      <c r="D27" s="98"/>
      <c r="E27" s="98"/>
      <c r="F27" s="98"/>
      <c r="G27" s="98"/>
      <c r="H27" s="98"/>
      <c r="I27" s="98"/>
      <c r="J27" s="482"/>
      <c r="K27" s="482"/>
      <c r="L27" s="482"/>
    </row>
    <row r="28" spans="1:12" s="63" customFormat="1" ht="21.95" customHeight="1">
      <c r="A28" s="151">
        <v>23</v>
      </c>
      <c r="B28" s="625" t="s">
        <v>196</v>
      </c>
      <c r="C28" s="626"/>
      <c r="D28" s="98"/>
      <c r="E28" s="98"/>
      <c r="F28" s="98"/>
      <c r="G28" s="98"/>
      <c r="H28" s="98"/>
      <c r="I28" s="98"/>
      <c r="J28" s="482"/>
      <c r="K28" s="482"/>
      <c r="L28" s="482"/>
    </row>
    <row r="29" spans="1:12" s="63" customFormat="1" ht="21.95" customHeight="1">
      <c r="A29" s="151">
        <v>24</v>
      </c>
      <c r="B29" s="630" t="s">
        <v>916</v>
      </c>
      <c r="C29" s="630"/>
      <c r="D29" s="98"/>
      <c r="E29" s="98"/>
      <c r="F29" s="98"/>
      <c r="G29" s="98"/>
      <c r="H29" s="98"/>
      <c r="I29" s="98"/>
      <c r="J29" s="482"/>
      <c r="K29" s="482"/>
      <c r="L29" s="482"/>
    </row>
    <row r="30" spans="1:12" s="63" customFormat="1" ht="21.95" customHeight="1">
      <c r="A30" s="151">
        <v>25</v>
      </c>
      <c r="B30" s="479" t="s">
        <v>636</v>
      </c>
      <c r="C30" s="479"/>
      <c r="D30" s="98"/>
      <c r="E30" s="98"/>
      <c r="F30" s="98">
        <v>390</v>
      </c>
      <c r="G30" s="98"/>
      <c r="H30" s="98">
        <v>-3.11</v>
      </c>
      <c r="I30" s="98"/>
      <c r="J30" s="482"/>
      <c r="K30" s="482"/>
      <c r="L30" s="482"/>
    </row>
    <row r="31" spans="1:12" s="63" customFormat="1" ht="21.95" customHeight="1">
      <c r="A31" s="151">
        <v>26</v>
      </c>
      <c r="B31" s="630" t="s">
        <v>845</v>
      </c>
      <c r="C31" s="630"/>
      <c r="D31" s="248">
        <f>SUM(D6:D30)</f>
        <v>0</v>
      </c>
      <c r="E31" s="248">
        <f t="shared" ref="E31:I31" si="0">SUM(E6:E30)</f>
        <v>0</v>
      </c>
      <c r="F31" s="248">
        <f t="shared" si="0"/>
        <v>62590</v>
      </c>
      <c r="G31" s="248">
        <f t="shared" si="0"/>
        <v>0</v>
      </c>
      <c r="H31" s="248">
        <f t="shared" si="0"/>
        <v>-3.11</v>
      </c>
      <c r="I31" s="248">
        <f t="shared" si="0"/>
        <v>0</v>
      </c>
      <c r="J31" s="482"/>
      <c r="K31" s="482"/>
      <c r="L31" s="482"/>
    </row>
    <row r="32" spans="1:12" s="63" customFormat="1" ht="14.25" hidden="1" customHeight="1">
      <c r="D32" s="154"/>
      <c r="E32" s="154"/>
      <c r="F32" s="154"/>
      <c r="G32" s="154"/>
      <c r="H32" s="154"/>
      <c r="I32" s="154"/>
      <c r="J32" s="482"/>
      <c r="K32" s="482"/>
      <c r="L32" s="482"/>
    </row>
    <row r="33" spans="1:12" s="63" customFormat="1" ht="14.25" hidden="1" customHeight="1">
      <c r="D33" s="154"/>
      <c r="E33" s="154"/>
      <c r="F33" s="154"/>
      <c r="G33" s="154"/>
      <c r="H33" s="154"/>
      <c r="I33" s="154"/>
      <c r="J33" s="482"/>
      <c r="K33" s="482"/>
      <c r="L33" s="482"/>
    </row>
    <row r="34" spans="1:12" s="63" customFormat="1" ht="14.25" hidden="1" customHeight="1">
      <c r="D34" s="154"/>
      <c r="E34" s="154"/>
      <c r="F34" s="154"/>
      <c r="G34" s="154"/>
      <c r="H34" s="154"/>
      <c r="I34" s="154"/>
      <c r="J34" s="482"/>
      <c r="K34" s="482"/>
      <c r="L34" s="482"/>
    </row>
    <row r="35" spans="1:12" s="63" customFormat="1" ht="14.25" hidden="1" customHeight="1">
      <c r="D35" s="154"/>
      <c r="E35" s="154"/>
      <c r="F35" s="154"/>
      <c r="G35" s="154"/>
      <c r="H35" s="154"/>
      <c r="I35" s="154"/>
      <c r="J35" s="482"/>
      <c r="K35" s="482"/>
      <c r="L35" s="482"/>
    </row>
    <row r="36" spans="1:12" s="63" customFormat="1" ht="14.25" hidden="1" customHeight="1">
      <c r="D36" s="154"/>
      <c r="E36" s="154"/>
      <c r="F36" s="154"/>
      <c r="G36" s="154"/>
      <c r="H36" s="154"/>
      <c r="I36" s="154"/>
      <c r="J36" s="482"/>
      <c r="K36" s="482"/>
      <c r="L36" s="482"/>
    </row>
    <row r="37" spans="1:12" s="63" customFormat="1" ht="14.25" hidden="1" customHeight="1">
      <c r="D37" s="154"/>
      <c r="E37" s="154"/>
      <c r="F37" s="154"/>
      <c r="G37" s="154"/>
      <c r="H37" s="154"/>
      <c r="I37" s="154"/>
      <c r="J37" s="482"/>
      <c r="K37" s="482"/>
      <c r="L37" s="482"/>
    </row>
    <row r="38" spans="1:12" s="63" customFormat="1" ht="14.25" hidden="1" customHeight="1">
      <c r="D38" s="154"/>
      <c r="E38" s="154"/>
      <c r="F38" s="154"/>
      <c r="G38" s="154"/>
      <c r="H38" s="154"/>
      <c r="I38" s="154"/>
      <c r="J38" s="482"/>
      <c r="K38" s="482"/>
      <c r="L38" s="482"/>
    </row>
    <row r="39" spans="1:12" s="63" customFormat="1" ht="14.25" hidden="1" customHeight="1">
      <c r="D39" s="154"/>
      <c r="E39" s="154"/>
      <c r="F39" s="154"/>
      <c r="G39" s="154"/>
      <c r="H39" s="154"/>
      <c r="I39" s="154"/>
      <c r="J39" s="482"/>
      <c r="K39" s="482"/>
      <c r="L39" s="482"/>
    </row>
    <row r="40" spans="1:12" s="63" customFormat="1" ht="14.25" hidden="1" customHeight="1">
      <c r="D40" s="154"/>
      <c r="E40" s="154"/>
      <c r="F40" s="154"/>
      <c r="G40" s="154"/>
      <c r="H40" s="154"/>
      <c r="I40" s="154"/>
      <c r="J40" s="482"/>
      <c r="K40" s="482"/>
      <c r="L40" s="482"/>
    </row>
    <row r="41" spans="1:12" ht="14.25" hidden="1" customHeight="1">
      <c r="A41" s="149"/>
      <c r="B41" s="149"/>
    </row>
    <row r="42" spans="1:12" ht="14.25" hidden="1" customHeight="1">
      <c r="A42" s="149"/>
      <c r="B42" s="149"/>
    </row>
    <row r="43" spans="1:12" ht="14.25" hidden="1" customHeight="1">
      <c r="A43" s="149"/>
      <c r="B43" s="149"/>
    </row>
    <row r="44" spans="1:12" ht="14.25" hidden="1" customHeight="1">
      <c r="A44" s="149"/>
      <c r="B44" s="149"/>
    </row>
    <row r="45" spans="1:12" ht="14.25" hidden="1" customHeight="1">
      <c r="A45" s="149"/>
      <c r="B45" s="149"/>
    </row>
    <row r="46" spans="1:12" ht="14.25" hidden="1" customHeight="1">
      <c r="A46" s="149"/>
      <c r="B46" s="149"/>
    </row>
    <row r="47" spans="1:12" hidden="1">
      <c r="A47" s="155"/>
      <c r="B47" s="155"/>
      <c r="C47" s="156"/>
      <c r="D47" s="157"/>
      <c r="E47" s="157"/>
      <c r="F47" s="157"/>
      <c r="G47" s="157"/>
      <c r="H47" s="157"/>
      <c r="I47" s="157"/>
    </row>
  </sheetData>
  <mergeCells count="34">
    <mergeCell ref="B27:C27"/>
    <mergeCell ref="B28:C28"/>
    <mergeCell ref="B29:C29"/>
    <mergeCell ref="B31:C31"/>
    <mergeCell ref="I3:I4"/>
    <mergeCell ref="B3:C5"/>
    <mergeCell ref="H3:H4"/>
    <mergeCell ref="B22:C22"/>
    <mergeCell ref="B23:C23"/>
    <mergeCell ref="B24:C24"/>
    <mergeCell ref="B25:C25"/>
    <mergeCell ref="B26:C26"/>
    <mergeCell ref="B17:C17"/>
    <mergeCell ref="B18:C18"/>
    <mergeCell ref="B19:C19"/>
    <mergeCell ref="B20:C20"/>
    <mergeCell ref="B10:C10"/>
    <mergeCell ref="B11:C11"/>
    <mergeCell ref="B21:C21"/>
    <mergeCell ref="B12:C12"/>
    <mergeCell ref="B13:C13"/>
    <mergeCell ref="B14:C14"/>
    <mergeCell ref="B15:C15"/>
    <mergeCell ref="B16:C16"/>
    <mergeCell ref="A1:I1"/>
    <mergeCell ref="A2:I2"/>
    <mergeCell ref="B7:C7"/>
    <mergeCell ref="B8:C8"/>
    <mergeCell ref="B9:C9"/>
    <mergeCell ref="A3:A5"/>
    <mergeCell ref="D3:D4"/>
    <mergeCell ref="E3:E4"/>
    <mergeCell ref="F3:F4"/>
    <mergeCell ref="G3:G4"/>
  </mergeCells>
  <phoneticPr fontId="7" type="noConversion"/>
  <hyperlinks>
    <hyperlink ref="A2:I2" location="销售费用!A1" display="期间费用明细表"/>
    <hyperlink ref="A1:I1" location="数据库!A45" display="A104000"/>
  </hyperlinks>
  <printOptions horizontalCentered="1"/>
  <pageMargins left="0.61" right="0.19685039370078741" top="0.55000000000000004" bottom="0.38" header="0.47" footer="0.31496062992125984"/>
  <pageSetup paperSize="9" scale="72" orientation="landscape" r:id="rId1"/>
  <headerFooter scaleWithDoc="0" alignWithMargins="0"/>
  <drawing r:id="rId2"/>
</worksheet>
</file>

<file path=xl/worksheets/sheet11.xml><?xml version="1.0" encoding="utf-8"?>
<worksheet xmlns="http://schemas.openxmlformats.org/spreadsheetml/2006/main" xmlns:r="http://schemas.openxmlformats.org/officeDocument/2006/relationships">
  <sheetPr codeName="Sheet48" enableFormatConditionsCalculation="0">
    <tabColor rgb="FF00B050"/>
    <pageSetUpPr fitToPage="1"/>
  </sheetPr>
  <dimension ref="A1:N114"/>
  <sheetViews>
    <sheetView workbookViewId="0">
      <selection sqref="A1:G49"/>
    </sheetView>
  </sheetViews>
  <sheetFormatPr defaultColWidth="0" defaultRowHeight="14.1" customHeight="1" zeroHeight="1"/>
  <cols>
    <col min="1" max="1" width="3.25" style="144" customWidth="1"/>
    <col min="2" max="2" width="7.625" style="145" customWidth="1"/>
    <col min="3" max="3" width="31.875" style="145" customWidth="1"/>
    <col min="4" max="6" width="12.625" style="144" customWidth="1"/>
    <col min="7" max="7" width="12.625" style="146" customWidth="1"/>
    <col min="8" max="8" width="9" style="486" customWidth="1"/>
    <col min="9" max="9" width="8" style="486" bestFit="1" customWidth="1"/>
    <col min="10" max="10" width="9.625" style="486" bestFit="1" customWidth="1"/>
    <col min="11" max="11" width="8" style="486" bestFit="1" customWidth="1"/>
    <col min="12" max="14" width="8" style="486" hidden="1" customWidth="1"/>
    <col min="15" max="16384" width="9" style="486" hidden="1"/>
  </cols>
  <sheetData>
    <row r="1" spans="1:14" ht="20.100000000000001" customHeight="1">
      <c r="A1" s="637" t="s">
        <v>124</v>
      </c>
      <c r="B1" s="637"/>
      <c r="C1" s="637"/>
      <c r="D1" s="637"/>
      <c r="E1" s="637"/>
      <c r="F1" s="637"/>
      <c r="G1" s="637"/>
      <c r="I1" s="487"/>
      <c r="J1" s="487"/>
      <c r="K1" s="487"/>
      <c r="L1" s="487"/>
      <c r="M1" s="487"/>
      <c r="N1" s="487"/>
    </row>
    <row r="2" spans="1:14" ht="39.75" customHeight="1">
      <c r="A2" s="638" t="s">
        <v>266</v>
      </c>
      <c r="B2" s="638"/>
      <c r="C2" s="638"/>
      <c r="D2" s="638"/>
      <c r="E2" s="638"/>
      <c r="F2" s="638"/>
      <c r="G2" s="638"/>
      <c r="I2" s="488"/>
      <c r="J2" s="488"/>
      <c r="K2" s="488"/>
      <c r="L2" s="488"/>
      <c r="M2" s="488"/>
      <c r="N2" s="488"/>
    </row>
    <row r="3" spans="1:14" s="489" customFormat="1" ht="14.25" customHeight="1">
      <c r="A3" s="647" t="s">
        <v>0</v>
      </c>
      <c r="B3" s="648" t="s">
        <v>1</v>
      </c>
      <c r="C3" s="649"/>
      <c r="D3" s="205" t="s">
        <v>125</v>
      </c>
      <c r="E3" s="205" t="s">
        <v>127</v>
      </c>
      <c r="F3" s="205" t="s">
        <v>115</v>
      </c>
      <c r="G3" s="205" t="s">
        <v>116</v>
      </c>
    </row>
    <row r="4" spans="1:14" s="489" customFormat="1" ht="14.25" customHeight="1">
      <c r="A4" s="647"/>
      <c r="B4" s="650"/>
      <c r="C4" s="651"/>
      <c r="D4" s="206">
        <v>1</v>
      </c>
      <c r="E4" s="206">
        <v>2</v>
      </c>
      <c r="F4" s="206">
        <v>3</v>
      </c>
      <c r="G4" s="206">
        <v>4</v>
      </c>
    </row>
    <row r="5" spans="1:14" s="489" customFormat="1" ht="14.25" customHeight="1">
      <c r="A5" s="205">
        <v>1</v>
      </c>
      <c r="B5" s="639" t="s">
        <v>637</v>
      </c>
      <c r="C5" s="640"/>
      <c r="D5" s="187" t="s">
        <v>113</v>
      </c>
      <c r="E5" s="187" t="s">
        <v>113</v>
      </c>
      <c r="F5" s="188">
        <f>F6+F7+F8+F10+F11+F12+F14+F15</f>
        <v>0</v>
      </c>
      <c r="G5" s="189">
        <f>G15+G14+G12+G11+G8+G7</f>
        <v>0</v>
      </c>
    </row>
    <row r="6" spans="1:14" s="489" customFormat="1" ht="14.25" customHeight="1">
      <c r="A6" s="205">
        <v>2</v>
      </c>
      <c r="B6" s="639" t="s">
        <v>267</v>
      </c>
      <c r="C6" s="640"/>
      <c r="D6" s="187" t="s">
        <v>113</v>
      </c>
      <c r="E6" s="187">
        <f>A105010视同销售!E6</f>
        <v>0</v>
      </c>
      <c r="F6" s="188">
        <f>A105010视同销售!E6</f>
        <v>0</v>
      </c>
      <c r="G6" s="189" t="s">
        <v>113</v>
      </c>
    </row>
    <row r="7" spans="1:14" s="489" customFormat="1" ht="14.25" customHeight="1">
      <c r="A7" s="210">
        <v>3</v>
      </c>
      <c r="B7" s="639" t="s">
        <v>638</v>
      </c>
      <c r="C7" s="640"/>
      <c r="D7" s="187">
        <f>A105020未按权责发生制!D20</f>
        <v>0</v>
      </c>
      <c r="E7" s="187">
        <f>A105020未按权责发生制!F20</f>
        <v>0</v>
      </c>
      <c r="F7" s="188">
        <f>IF(E7&gt;=D7,E7-D7,0)</f>
        <v>0</v>
      </c>
      <c r="G7" s="190">
        <f>IF(E7&lt;D7,ABS(E7-D7),0)</f>
        <v>0</v>
      </c>
    </row>
    <row r="8" spans="1:14" s="489" customFormat="1" ht="14.25" customHeight="1">
      <c r="A8" s="210">
        <v>4</v>
      </c>
      <c r="B8" s="639" t="s">
        <v>268</v>
      </c>
      <c r="C8" s="640"/>
      <c r="D8" s="187">
        <f>A105030投资收益!D18+A105030投资收益!K18</f>
        <v>0</v>
      </c>
      <c r="E8" s="187">
        <f>A105030投资收益!E18+A105030投资收益!L18</f>
        <v>0</v>
      </c>
      <c r="F8" s="188">
        <f>IF(E8&gt;=D8,E8-D8,0)</f>
        <v>0</v>
      </c>
      <c r="G8" s="190">
        <f>IF(E8&lt;D8,ABS(E8-D8),0)</f>
        <v>0</v>
      </c>
    </row>
    <row r="9" spans="1:14" s="489" customFormat="1" ht="23.25" customHeight="1">
      <c r="A9" s="210">
        <v>5</v>
      </c>
      <c r="B9" s="641" t="s">
        <v>269</v>
      </c>
      <c r="C9" s="642"/>
      <c r="D9" s="187" t="s">
        <v>113</v>
      </c>
      <c r="E9" s="187" t="s">
        <v>113</v>
      </c>
      <c r="F9" s="191" t="s">
        <v>113</v>
      </c>
      <c r="G9" s="189"/>
    </row>
    <row r="10" spans="1:14" s="489" customFormat="1" ht="14.25" customHeight="1">
      <c r="A10" s="210">
        <v>6</v>
      </c>
      <c r="B10" s="639" t="s">
        <v>270</v>
      </c>
      <c r="C10" s="640"/>
      <c r="D10" s="187" t="s">
        <v>113</v>
      </c>
      <c r="E10" s="187" t="s">
        <v>113</v>
      </c>
      <c r="F10" s="191"/>
      <c r="G10" s="189" t="s">
        <v>113</v>
      </c>
    </row>
    <row r="11" spans="1:14" s="489" customFormat="1" ht="14.25" customHeight="1">
      <c r="A11" s="210">
        <v>7</v>
      </c>
      <c r="B11" s="639" t="s">
        <v>271</v>
      </c>
      <c r="C11" s="640"/>
      <c r="D11" s="187"/>
      <c r="E11" s="187" t="s">
        <v>113</v>
      </c>
      <c r="F11" s="188">
        <f>IF(D11&lt;0,ABS(D11),0)</f>
        <v>0</v>
      </c>
      <c r="G11" s="190">
        <f>IF(D11&gt;=0,D11,0)</f>
        <v>0</v>
      </c>
    </row>
    <row r="12" spans="1:14" s="489" customFormat="1" ht="14.25" customHeight="1">
      <c r="A12" s="210">
        <v>8</v>
      </c>
      <c r="B12" s="639" t="s">
        <v>272</v>
      </c>
      <c r="C12" s="640"/>
      <c r="D12" s="187" t="s">
        <v>113</v>
      </c>
      <c r="E12" s="187" t="s">
        <v>113</v>
      </c>
      <c r="F12" s="188">
        <f>F13</f>
        <v>0</v>
      </c>
      <c r="G12" s="190">
        <f>G13</f>
        <v>0</v>
      </c>
    </row>
    <row r="13" spans="1:14" s="489" customFormat="1" ht="14.25" customHeight="1">
      <c r="A13" s="210">
        <v>9</v>
      </c>
      <c r="B13" s="639" t="s">
        <v>273</v>
      </c>
      <c r="C13" s="640"/>
      <c r="D13" s="187" t="s">
        <v>113</v>
      </c>
      <c r="E13" s="187" t="s">
        <v>113</v>
      </c>
      <c r="F13" s="191"/>
      <c r="G13" s="189"/>
    </row>
    <row r="14" spans="1:14" s="489" customFormat="1" ht="14.25" customHeight="1">
      <c r="A14" s="210">
        <v>10</v>
      </c>
      <c r="B14" s="639" t="s">
        <v>274</v>
      </c>
      <c r="C14" s="640"/>
      <c r="D14" s="187"/>
      <c r="E14" s="187"/>
      <c r="F14" s="188">
        <f>IF(D14-E14&gt;=0,D14-E14,0)</f>
        <v>0</v>
      </c>
      <c r="G14" s="190">
        <f>IF(D14-E14&lt;0,ABS(D14-E14),0)</f>
        <v>0</v>
      </c>
    </row>
    <row r="15" spans="1:14" s="489" customFormat="1" ht="14.25" customHeight="1">
      <c r="A15" s="210">
        <v>11</v>
      </c>
      <c r="B15" s="639" t="s">
        <v>275</v>
      </c>
      <c r="C15" s="640"/>
      <c r="D15" s="207"/>
      <c r="E15" s="191"/>
      <c r="F15" s="191"/>
      <c r="G15" s="189">
        <f>D15-E15</f>
        <v>0</v>
      </c>
    </row>
    <row r="16" spans="1:14" s="489" customFormat="1" ht="14.25" customHeight="1">
      <c r="A16" s="210">
        <v>12</v>
      </c>
      <c r="B16" s="641" t="s">
        <v>639</v>
      </c>
      <c r="C16" s="642"/>
      <c r="D16" s="187" t="s">
        <v>113</v>
      </c>
      <c r="E16" s="187" t="s">
        <v>113</v>
      </c>
      <c r="F16" s="188">
        <f>SUM(F18:F28)+SUM(F30:F34)</f>
        <v>0</v>
      </c>
      <c r="G16" s="190">
        <f>G17+G18+G20+G22+G26+G30+G34</f>
        <v>0</v>
      </c>
    </row>
    <row r="17" spans="1:7" s="489" customFormat="1" ht="14.25" customHeight="1">
      <c r="A17" s="210">
        <v>13</v>
      </c>
      <c r="B17" s="639" t="s">
        <v>276</v>
      </c>
      <c r="C17" s="640"/>
      <c r="D17" s="187" t="s">
        <v>113</v>
      </c>
      <c r="E17" s="187">
        <f>A105010视同销售!D16</f>
        <v>0</v>
      </c>
      <c r="F17" s="191" t="s">
        <v>113</v>
      </c>
      <c r="G17" s="190">
        <f>E17</f>
        <v>0</v>
      </c>
    </row>
    <row r="18" spans="1:7" s="489" customFormat="1" ht="14.25" customHeight="1">
      <c r="A18" s="210">
        <v>14</v>
      </c>
      <c r="B18" s="639" t="s">
        <v>277</v>
      </c>
      <c r="C18" s="640"/>
      <c r="D18" s="187">
        <f>A105050职工薪酬!D17</f>
        <v>62000</v>
      </c>
      <c r="E18" s="187">
        <f>A105050职工薪酬!H17</f>
        <v>62000</v>
      </c>
      <c r="F18" s="188">
        <f>IF(D18-E18&gt;=0,D18-E18,0)</f>
        <v>0</v>
      </c>
      <c r="G18" s="190">
        <f>IF(D18-E18&lt;0,ABS(D18-E18),0)</f>
        <v>0</v>
      </c>
    </row>
    <row r="19" spans="1:7" s="489" customFormat="1" ht="14.25" customHeight="1">
      <c r="A19" s="210">
        <v>15</v>
      </c>
      <c r="B19" s="643" t="s">
        <v>278</v>
      </c>
      <c r="C19" s="644"/>
      <c r="D19" s="187"/>
      <c r="E19" s="187"/>
      <c r="F19" s="188">
        <f>IF(D19&gt;=E19,D19-E19,0)</f>
        <v>0</v>
      </c>
      <c r="G19" s="189" t="s">
        <v>113</v>
      </c>
    </row>
    <row r="20" spans="1:7" s="489" customFormat="1" ht="14.25" customHeight="1">
      <c r="A20" s="210">
        <v>16</v>
      </c>
      <c r="B20" s="639" t="s">
        <v>279</v>
      </c>
      <c r="C20" s="640"/>
      <c r="D20" s="187" t="s">
        <v>113</v>
      </c>
      <c r="E20" s="187" t="s">
        <v>113</v>
      </c>
      <c r="F20" s="188">
        <f>IF(A105060广告业务宣传!D16&lt;=0,0,A105060广告业务宣传!D16)</f>
        <v>0</v>
      </c>
      <c r="G20" s="189"/>
    </row>
    <row r="21" spans="1:7" s="489" customFormat="1" ht="14.25" customHeight="1">
      <c r="A21" s="210">
        <v>17</v>
      </c>
      <c r="B21" s="639" t="s">
        <v>280</v>
      </c>
      <c r="C21" s="640"/>
      <c r="D21" s="187">
        <f>A105070捐赠支出!D12</f>
        <v>0</v>
      </c>
      <c r="E21" s="187">
        <f>A105070捐赠支出!G12</f>
        <v>0</v>
      </c>
      <c r="F21" s="188">
        <f>D21-E21</f>
        <v>0</v>
      </c>
      <c r="G21" s="189" t="s">
        <v>113</v>
      </c>
    </row>
    <row r="22" spans="1:7" s="489" customFormat="1" ht="14.25" customHeight="1">
      <c r="A22" s="210">
        <v>18</v>
      </c>
      <c r="B22" s="639" t="s">
        <v>281</v>
      </c>
      <c r="C22" s="640"/>
      <c r="D22" s="187"/>
      <c r="E22" s="187"/>
      <c r="F22" s="188">
        <f>IF(D22-E22&gt;=0,D22-E22,0)</f>
        <v>0</v>
      </c>
      <c r="G22" s="190">
        <f>IF(D22-E22&lt;0,ABS(D22-E22),0)</f>
        <v>0</v>
      </c>
    </row>
    <row r="23" spans="1:7" s="489" customFormat="1" ht="14.25" customHeight="1">
      <c r="A23" s="210">
        <v>19</v>
      </c>
      <c r="B23" s="639" t="s">
        <v>282</v>
      </c>
      <c r="C23" s="640"/>
      <c r="D23" s="187"/>
      <c r="E23" s="187" t="s">
        <v>113</v>
      </c>
      <c r="F23" s="188">
        <f>D23</f>
        <v>0</v>
      </c>
      <c r="G23" s="189" t="s">
        <v>113</v>
      </c>
    </row>
    <row r="24" spans="1:7" s="489" customFormat="1" ht="14.25" customHeight="1">
      <c r="A24" s="210">
        <v>20</v>
      </c>
      <c r="B24" s="639" t="s">
        <v>283</v>
      </c>
      <c r="C24" s="640"/>
      <c r="D24" s="187"/>
      <c r="E24" s="187" t="s">
        <v>113</v>
      </c>
      <c r="F24" s="188">
        <f>D24</f>
        <v>0</v>
      </c>
      <c r="G24" s="189" t="s">
        <v>113</v>
      </c>
    </row>
    <row r="25" spans="1:7" s="489" customFormat="1" ht="14.25" customHeight="1">
      <c r="A25" s="210">
        <v>21</v>
      </c>
      <c r="B25" s="639" t="s">
        <v>284</v>
      </c>
      <c r="C25" s="640"/>
      <c r="D25" s="187"/>
      <c r="E25" s="187" t="s">
        <v>113</v>
      </c>
      <c r="F25" s="188">
        <f>D25</f>
        <v>0</v>
      </c>
      <c r="G25" s="189" t="s">
        <v>113</v>
      </c>
    </row>
    <row r="26" spans="1:7" s="489" customFormat="1" ht="14.25" customHeight="1">
      <c r="A26" s="210">
        <v>22</v>
      </c>
      <c r="B26" s="639" t="s">
        <v>285</v>
      </c>
      <c r="C26" s="640"/>
      <c r="D26" s="187"/>
      <c r="E26" s="187"/>
      <c r="F26" s="188">
        <f>IF(D26-E26&gt;=0,D26-E26,0)</f>
        <v>0</v>
      </c>
      <c r="G26" s="190">
        <f>IF(D26-E26&lt;0,ABS(D26-E26),0)</f>
        <v>0</v>
      </c>
    </row>
    <row r="27" spans="1:7" s="489" customFormat="1" ht="14.25" customHeight="1">
      <c r="A27" s="210">
        <v>23</v>
      </c>
      <c r="B27" s="639" t="s">
        <v>286</v>
      </c>
      <c r="C27" s="640"/>
      <c r="D27" s="187">
        <f>A1040期间费用!D11+A1040期间费用!F11+A1040期间费用!H11</f>
        <v>0</v>
      </c>
      <c r="E27" s="187">
        <f>D27</f>
        <v>0</v>
      </c>
      <c r="F27" s="188">
        <f>D27-E27</f>
        <v>0</v>
      </c>
      <c r="G27" s="189" t="s">
        <v>113</v>
      </c>
    </row>
    <row r="28" spans="1:7" s="489" customFormat="1" ht="14.25" customHeight="1">
      <c r="A28" s="210">
        <v>24</v>
      </c>
      <c r="B28" s="639" t="s">
        <v>287</v>
      </c>
      <c r="C28" s="640"/>
      <c r="D28" s="187" t="s">
        <v>113</v>
      </c>
      <c r="E28" s="187" t="s">
        <v>113</v>
      </c>
      <c r="F28" s="188">
        <f>F29</f>
        <v>0</v>
      </c>
      <c r="G28" s="189" t="s">
        <v>113</v>
      </c>
    </row>
    <row r="29" spans="1:7" s="489" customFormat="1" ht="22.5" customHeight="1">
      <c r="A29" s="210">
        <v>25</v>
      </c>
      <c r="B29" s="645" t="s">
        <v>288</v>
      </c>
      <c r="C29" s="646"/>
      <c r="D29" s="187" t="s">
        <v>113</v>
      </c>
      <c r="E29" s="187" t="s">
        <v>113</v>
      </c>
      <c r="F29" s="187">
        <f>A105040专项用途!M13</f>
        <v>0</v>
      </c>
      <c r="G29" s="189" t="s">
        <v>113</v>
      </c>
    </row>
    <row r="30" spans="1:7" s="489" customFormat="1" ht="14.25" customHeight="1">
      <c r="A30" s="210">
        <v>26</v>
      </c>
      <c r="B30" s="639" t="s">
        <v>289</v>
      </c>
      <c r="C30" s="640"/>
      <c r="D30" s="192"/>
      <c r="E30" s="192"/>
      <c r="F30" s="193">
        <f>IF(D30-E30&gt;=0,D30-E30,0)</f>
        <v>0</v>
      </c>
      <c r="G30" s="194">
        <f t="shared" ref="G30:G34" si="0">IF(D30-E30&lt;0,ABS(D30-E30),0)</f>
        <v>0</v>
      </c>
    </row>
    <row r="31" spans="1:7" s="489" customFormat="1" ht="14.25" customHeight="1">
      <c r="A31" s="210">
        <v>27</v>
      </c>
      <c r="B31" s="639" t="s">
        <v>290</v>
      </c>
      <c r="C31" s="640"/>
      <c r="D31" s="187"/>
      <c r="E31" s="187" t="s">
        <v>113</v>
      </c>
      <c r="F31" s="188">
        <f>D31</f>
        <v>0</v>
      </c>
      <c r="G31" s="189" t="s">
        <v>113</v>
      </c>
    </row>
    <row r="32" spans="1:7" s="489" customFormat="1" ht="14.25" customHeight="1">
      <c r="A32" s="210">
        <v>28</v>
      </c>
      <c r="B32" s="639" t="s">
        <v>291</v>
      </c>
      <c r="C32" s="640"/>
      <c r="D32" s="187" t="s">
        <v>113</v>
      </c>
      <c r="E32" s="187" t="s">
        <v>113</v>
      </c>
      <c r="F32" s="188">
        <f>A108010境外所得调整!R15+A108010境外所得调整!S15</f>
        <v>0</v>
      </c>
      <c r="G32" s="189" t="s">
        <v>113</v>
      </c>
    </row>
    <row r="33" spans="1:7" s="489" customFormat="1" ht="14.25" customHeight="1">
      <c r="A33" s="210">
        <v>29</v>
      </c>
      <c r="B33" s="639" t="s">
        <v>640</v>
      </c>
      <c r="C33" s="640"/>
      <c r="D33" s="187"/>
      <c r="E33" s="187"/>
      <c r="F33" s="188"/>
      <c r="G33" s="189"/>
    </row>
    <row r="34" spans="1:7" s="489" customFormat="1" ht="14.25" customHeight="1">
      <c r="A34" s="210">
        <v>30</v>
      </c>
      <c r="B34" s="639" t="s">
        <v>641</v>
      </c>
      <c r="C34" s="640"/>
      <c r="D34" s="191"/>
      <c r="E34" s="191"/>
      <c r="F34" s="188">
        <f>IF(D34-E34&gt;=0,D34-E34,0)</f>
        <v>0</v>
      </c>
      <c r="G34" s="190">
        <f t="shared" si="0"/>
        <v>0</v>
      </c>
    </row>
    <row r="35" spans="1:7" s="489" customFormat="1" ht="14.25" customHeight="1">
      <c r="A35" s="210">
        <v>31</v>
      </c>
      <c r="B35" s="639" t="s">
        <v>292</v>
      </c>
      <c r="C35" s="640"/>
      <c r="D35" s="187" t="s">
        <v>113</v>
      </c>
      <c r="E35" s="187" t="s">
        <v>113</v>
      </c>
      <c r="F35" s="188">
        <f>SUM(F36:F39)</f>
        <v>0</v>
      </c>
      <c r="G35" s="190">
        <f>SUM(G36:G39)</f>
        <v>0</v>
      </c>
    </row>
    <row r="36" spans="1:7" s="489" customFormat="1" ht="14.25" customHeight="1">
      <c r="A36" s="210">
        <v>32</v>
      </c>
      <c r="B36" s="639" t="s">
        <v>293</v>
      </c>
      <c r="C36" s="640"/>
      <c r="D36" s="187">
        <f>A105080折旧摊销!F41</f>
        <v>0</v>
      </c>
      <c r="E36" s="187">
        <f>A105080折旧摊销!I41</f>
        <v>0</v>
      </c>
      <c r="F36" s="188">
        <f>IF(D36-E36&gt;=0,D36-E36,0)</f>
        <v>0</v>
      </c>
      <c r="G36" s="190">
        <f>IF(D36-E36&lt;0,ABS(D36-E36),0)</f>
        <v>0</v>
      </c>
    </row>
    <row r="37" spans="1:7" s="489" customFormat="1" ht="14.25" customHeight="1">
      <c r="A37" s="210">
        <v>33</v>
      </c>
      <c r="B37" s="639" t="s">
        <v>294</v>
      </c>
      <c r="C37" s="640"/>
      <c r="D37" s="187"/>
      <c r="E37" s="187" t="s">
        <v>113</v>
      </c>
      <c r="F37" s="188">
        <f>IF(D37&gt;=0,D37,0)</f>
        <v>0</v>
      </c>
      <c r="G37" s="190">
        <f>IF(D37&lt;0,ABS(D37),0)</f>
        <v>0</v>
      </c>
    </row>
    <row r="38" spans="1:7" s="489" customFormat="1" ht="14.25" customHeight="1">
      <c r="A38" s="210">
        <v>34</v>
      </c>
      <c r="B38" s="639" t="s">
        <v>295</v>
      </c>
      <c r="C38" s="640"/>
      <c r="D38" s="187"/>
      <c r="E38" s="187"/>
      <c r="F38" s="188">
        <f t="shared" ref="F38:F43" si="1">IF(D38-E38&gt;=0,D38-E38,0)</f>
        <v>0</v>
      </c>
      <c r="G38" s="190">
        <f t="shared" ref="G38:G43" si="2">IF(D38-E38&lt;0,ABS(D38-E38),0)</f>
        <v>0</v>
      </c>
    </row>
    <row r="39" spans="1:7" s="489" customFormat="1" ht="14.25" customHeight="1">
      <c r="A39" s="210">
        <v>35</v>
      </c>
      <c r="B39" s="639" t="s">
        <v>296</v>
      </c>
      <c r="C39" s="640"/>
      <c r="D39" s="195"/>
      <c r="E39" s="196"/>
      <c r="F39" s="188">
        <f t="shared" si="1"/>
        <v>0</v>
      </c>
      <c r="G39" s="190">
        <f t="shared" si="2"/>
        <v>0</v>
      </c>
    </row>
    <row r="40" spans="1:7" s="489" customFormat="1" ht="14.25" customHeight="1">
      <c r="A40" s="210">
        <v>36</v>
      </c>
      <c r="B40" s="645" t="s">
        <v>642</v>
      </c>
      <c r="C40" s="646"/>
      <c r="D40" s="187" t="s">
        <v>113</v>
      </c>
      <c r="E40" s="187" t="s">
        <v>113</v>
      </c>
      <c r="F40" s="188">
        <f>SUM(F41:F46)</f>
        <v>0</v>
      </c>
      <c r="G40" s="190">
        <f>SUM(G41:G46)</f>
        <v>0</v>
      </c>
    </row>
    <row r="41" spans="1:7" s="489" customFormat="1" ht="14.25" customHeight="1">
      <c r="A41" s="210">
        <v>37</v>
      </c>
      <c r="B41" s="645" t="s">
        <v>645</v>
      </c>
      <c r="C41" s="646"/>
      <c r="D41" s="187"/>
      <c r="E41" s="187"/>
      <c r="F41" s="188">
        <f>IF(E41&gt;=D41,E41-D41,0)</f>
        <v>0</v>
      </c>
      <c r="G41" s="190">
        <f>IF(E41&lt;D41,ABS(E41-D41),0)</f>
        <v>0</v>
      </c>
    </row>
    <row r="42" spans="1:7" s="489" customFormat="1" ht="14.25" customHeight="1">
      <c r="A42" s="210">
        <v>38</v>
      </c>
      <c r="B42" s="645" t="s">
        <v>644</v>
      </c>
      <c r="C42" s="646"/>
      <c r="D42" s="187" t="s">
        <v>113</v>
      </c>
      <c r="E42" s="187" t="s">
        <v>113</v>
      </c>
      <c r="F42" s="188">
        <f>IF(A105110政策性搬迁!D27&lt;=0,0,A105110政策性搬迁!D27)</f>
        <v>0</v>
      </c>
      <c r="G42" s="188">
        <f>IF(A105110政策性搬迁!D27&gt;=0,0,A105110政策性搬迁!D27)</f>
        <v>0</v>
      </c>
    </row>
    <row r="43" spans="1:7" s="489" customFormat="1" ht="14.25" customHeight="1">
      <c r="A43" s="210">
        <v>39</v>
      </c>
      <c r="B43" s="645" t="s">
        <v>643</v>
      </c>
      <c r="C43" s="646"/>
      <c r="D43" s="187"/>
      <c r="E43" s="187"/>
      <c r="F43" s="188">
        <f t="shared" si="1"/>
        <v>0</v>
      </c>
      <c r="G43" s="190">
        <f t="shared" si="2"/>
        <v>0</v>
      </c>
    </row>
    <row r="44" spans="1:7" s="489" customFormat="1" ht="22.5" customHeight="1">
      <c r="A44" s="210">
        <v>40</v>
      </c>
      <c r="B44" s="645" t="s">
        <v>297</v>
      </c>
      <c r="C44" s="646"/>
      <c r="D44" s="187" t="s">
        <v>113</v>
      </c>
      <c r="E44" s="187">
        <f>A105010视同销售!D26</f>
        <v>0</v>
      </c>
      <c r="F44" s="188">
        <f>IF(A105000纳税调整!D26&gt;0,ABS(A105000纳税调整!D26),0)</f>
        <v>0</v>
      </c>
      <c r="G44" s="190">
        <f>IF(A105000纳税调整!E26&lt;0,ABS(A105000纳税调整!E26),0)</f>
        <v>0</v>
      </c>
    </row>
    <row r="45" spans="1:7" s="489" customFormat="1" ht="14.25" customHeight="1">
      <c r="A45" s="210">
        <v>41</v>
      </c>
      <c r="B45" s="349" t="s">
        <v>946</v>
      </c>
      <c r="C45" s="209"/>
      <c r="D45" s="187"/>
      <c r="E45" s="187"/>
      <c r="F45" s="188"/>
      <c r="G45" s="190"/>
    </row>
    <row r="46" spans="1:7" s="489" customFormat="1" ht="14.25" customHeight="1">
      <c r="A46" s="210">
        <v>42</v>
      </c>
      <c r="B46" s="208" t="s">
        <v>646</v>
      </c>
      <c r="C46" s="209"/>
      <c r="D46" s="187" t="s">
        <v>113</v>
      </c>
      <c r="E46" s="187" t="s">
        <v>113</v>
      </c>
      <c r="F46" s="191"/>
      <c r="G46" s="189"/>
    </row>
    <row r="47" spans="1:7" s="489" customFormat="1" ht="14.25" customHeight="1">
      <c r="A47" s="210">
        <v>43</v>
      </c>
      <c r="B47" s="639" t="s">
        <v>298</v>
      </c>
      <c r="C47" s="640"/>
      <c r="D47" s="187" t="s">
        <v>113</v>
      </c>
      <c r="E47" s="187" t="s">
        <v>113</v>
      </c>
      <c r="F47" s="191"/>
      <c r="G47" s="189"/>
    </row>
    <row r="48" spans="1:7" s="489" customFormat="1" ht="14.25" customHeight="1">
      <c r="A48" s="210">
        <v>44</v>
      </c>
      <c r="B48" s="639" t="s">
        <v>299</v>
      </c>
      <c r="C48" s="640"/>
      <c r="D48" s="187" t="s">
        <v>113</v>
      </c>
      <c r="E48" s="187" t="s">
        <v>113</v>
      </c>
      <c r="F48" s="191"/>
      <c r="G48" s="189"/>
    </row>
    <row r="49" spans="1:7" s="489" customFormat="1" ht="14.25" customHeight="1">
      <c r="A49" s="210">
        <v>45</v>
      </c>
      <c r="B49" s="639" t="s">
        <v>647</v>
      </c>
      <c r="C49" s="640"/>
      <c r="D49" s="187" t="s">
        <v>113</v>
      </c>
      <c r="E49" s="187" t="s">
        <v>113</v>
      </c>
      <c r="F49" s="188">
        <f>F5+F16+F35+F40+F47+F48</f>
        <v>0</v>
      </c>
      <c r="G49" s="190">
        <f>G5+G16+G35+G40+G47+G48</f>
        <v>0</v>
      </c>
    </row>
    <row r="50" spans="1:7" s="489" customFormat="1" ht="12.2" hidden="1" customHeight="1">
      <c r="A50" s="120"/>
      <c r="B50" s="122"/>
      <c r="C50" s="122"/>
      <c r="D50" s="120"/>
      <c r="E50" s="120"/>
      <c r="F50" s="120"/>
      <c r="G50" s="147"/>
    </row>
    <row r="51" spans="1:7" s="489" customFormat="1" ht="12.2" hidden="1" customHeight="1">
      <c r="A51" s="120"/>
      <c r="B51" s="122"/>
      <c r="C51" s="122"/>
      <c r="D51" s="120"/>
      <c r="E51" s="120"/>
      <c r="F51" s="120"/>
      <c r="G51" s="147"/>
    </row>
    <row r="52" spans="1:7" s="489" customFormat="1" ht="12.2" hidden="1" customHeight="1">
      <c r="A52" s="120"/>
      <c r="B52" s="122"/>
      <c r="C52" s="122"/>
      <c r="D52" s="120"/>
      <c r="E52" s="120"/>
      <c r="F52" s="120"/>
      <c r="G52" s="147"/>
    </row>
    <row r="53" spans="1:7" s="489" customFormat="1" ht="12.2" hidden="1" customHeight="1">
      <c r="A53" s="120"/>
      <c r="B53" s="122"/>
      <c r="C53" s="122"/>
      <c r="D53" s="120"/>
      <c r="E53" s="120"/>
      <c r="F53" s="120"/>
      <c r="G53" s="147"/>
    </row>
    <row r="54" spans="1:7" s="489" customFormat="1" ht="12.2" hidden="1" customHeight="1">
      <c r="A54" s="120"/>
      <c r="B54" s="122"/>
      <c r="C54" s="122"/>
      <c r="D54" s="120"/>
      <c r="E54" s="120"/>
      <c r="F54" s="120"/>
      <c r="G54" s="147"/>
    </row>
    <row r="55" spans="1:7" s="489" customFormat="1" ht="12.2" hidden="1" customHeight="1">
      <c r="A55" s="120"/>
      <c r="B55" s="122"/>
      <c r="C55" s="122"/>
      <c r="D55" s="120"/>
      <c r="E55" s="120"/>
      <c r="F55" s="120"/>
      <c r="G55" s="147"/>
    </row>
    <row r="56" spans="1:7" s="489" customFormat="1" ht="12.2" hidden="1" customHeight="1">
      <c r="A56" s="120"/>
      <c r="B56" s="122"/>
      <c r="C56" s="122"/>
      <c r="D56" s="120"/>
      <c r="E56" s="120"/>
      <c r="F56" s="120"/>
      <c r="G56" s="147"/>
    </row>
    <row r="57" spans="1:7" s="489" customFormat="1" ht="12.2" hidden="1" customHeight="1">
      <c r="A57" s="120"/>
      <c r="B57" s="122"/>
      <c r="C57" s="122"/>
      <c r="D57" s="120"/>
      <c r="E57" s="120"/>
      <c r="F57" s="120"/>
      <c r="G57" s="147"/>
    </row>
    <row r="58" spans="1:7" s="489" customFormat="1" ht="12.2" hidden="1" customHeight="1">
      <c r="A58" s="120"/>
      <c r="B58" s="122"/>
      <c r="C58" s="122"/>
      <c r="D58" s="120"/>
      <c r="E58" s="120"/>
      <c r="F58" s="120"/>
      <c r="G58" s="147"/>
    </row>
    <row r="59" spans="1:7" s="489" customFormat="1" ht="12.2" hidden="1" customHeight="1">
      <c r="A59" s="120"/>
      <c r="B59" s="122"/>
      <c r="C59" s="122"/>
      <c r="D59" s="120"/>
      <c r="E59" s="120"/>
      <c r="F59" s="120"/>
      <c r="G59" s="147"/>
    </row>
    <row r="60" spans="1:7" s="489" customFormat="1" ht="12.2" hidden="1" customHeight="1">
      <c r="A60" s="120"/>
      <c r="B60" s="122"/>
      <c r="C60" s="122"/>
      <c r="D60" s="120"/>
      <c r="E60" s="120"/>
      <c r="F60" s="120"/>
      <c r="G60" s="147"/>
    </row>
    <row r="61" spans="1:7" s="489" customFormat="1" ht="12.2" hidden="1" customHeight="1">
      <c r="A61" s="120"/>
      <c r="B61" s="122"/>
      <c r="C61" s="122"/>
      <c r="D61" s="120"/>
      <c r="E61" s="120"/>
      <c r="F61" s="120"/>
      <c r="G61" s="147"/>
    </row>
    <row r="62" spans="1:7" s="489" customFormat="1" ht="12.2" hidden="1" customHeight="1">
      <c r="A62" s="120"/>
      <c r="B62" s="122"/>
      <c r="C62" s="122"/>
      <c r="D62" s="120"/>
      <c r="E62" s="120"/>
      <c r="F62" s="120"/>
      <c r="G62" s="147"/>
    </row>
    <row r="63" spans="1:7" s="489" customFormat="1" ht="14.1" hidden="1" customHeight="1">
      <c r="A63" s="120"/>
      <c r="B63" s="122"/>
      <c r="C63" s="122"/>
      <c r="D63" s="120"/>
      <c r="E63" s="120"/>
      <c r="F63" s="120"/>
      <c r="G63" s="147"/>
    </row>
    <row r="64" spans="1:7" s="489" customFormat="1" ht="14.1" hidden="1" customHeight="1">
      <c r="A64" s="120"/>
      <c r="B64" s="122"/>
      <c r="C64" s="122"/>
      <c r="D64" s="120"/>
      <c r="E64" s="120"/>
      <c r="F64" s="120"/>
      <c r="G64" s="147"/>
    </row>
    <row r="65" spans="1:7" s="489" customFormat="1" ht="14.1" hidden="1" customHeight="1">
      <c r="A65" s="120"/>
      <c r="B65" s="122"/>
      <c r="C65" s="122"/>
      <c r="D65" s="120"/>
      <c r="E65" s="120"/>
      <c r="F65" s="120"/>
      <c r="G65" s="147"/>
    </row>
    <row r="66" spans="1:7" s="489" customFormat="1" ht="14.1" hidden="1" customHeight="1">
      <c r="A66" s="120"/>
      <c r="B66" s="122"/>
      <c r="C66" s="122"/>
      <c r="D66" s="120"/>
      <c r="E66" s="120"/>
      <c r="F66" s="120"/>
      <c r="G66" s="147"/>
    </row>
    <row r="67" spans="1:7" s="489" customFormat="1" ht="14.1" hidden="1" customHeight="1">
      <c r="A67" s="120"/>
      <c r="B67" s="122"/>
      <c r="C67" s="122"/>
      <c r="D67" s="120"/>
      <c r="E67" s="120"/>
      <c r="F67" s="120"/>
      <c r="G67" s="147"/>
    </row>
    <row r="68" spans="1:7" s="489" customFormat="1" ht="14.1" hidden="1" customHeight="1">
      <c r="A68" s="120"/>
      <c r="B68" s="122"/>
      <c r="C68" s="122"/>
      <c r="D68" s="120"/>
      <c r="E68" s="120"/>
      <c r="F68" s="120"/>
      <c r="G68" s="147"/>
    </row>
    <row r="69" spans="1:7" s="489" customFormat="1" ht="14.1" hidden="1" customHeight="1">
      <c r="A69" s="120"/>
      <c r="B69" s="122"/>
      <c r="C69" s="122"/>
      <c r="D69" s="120"/>
      <c r="E69" s="120"/>
      <c r="F69" s="120"/>
      <c r="G69" s="147"/>
    </row>
    <row r="70" spans="1:7" s="489" customFormat="1" ht="14.1" hidden="1" customHeight="1">
      <c r="A70" s="120"/>
      <c r="B70" s="122"/>
      <c r="C70" s="122"/>
      <c r="D70" s="120"/>
      <c r="E70" s="120"/>
      <c r="F70" s="120"/>
      <c r="G70" s="147"/>
    </row>
    <row r="71" spans="1:7" s="489" customFormat="1" ht="14.1" hidden="1" customHeight="1">
      <c r="A71" s="120"/>
      <c r="B71" s="122"/>
      <c r="C71" s="122"/>
      <c r="D71" s="120"/>
      <c r="E71" s="120"/>
      <c r="F71" s="120"/>
      <c r="G71" s="147"/>
    </row>
    <row r="72" spans="1:7" s="489" customFormat="1" ht="14.1" hidden="1" customHeight="1">
      <c r="A72" s="120"/>
      <c r="B72" s="122"/>
      <c r="C72" s="122"/>
      <c r="D72" s="120"/>
      <c r="E72" s="120"/>
      <c r="F72" s="120"/>
      <c r="G72" s="147"/>
    </row>
    <row r="73" spans="1:7" s="489" customFormat="1" ht="14.1" hidden="1" customHeight="1">
      <c r="A73" s="120"/>
      <c r="B73" s="122"/>
      <c r="C73" s="122"/>
      <c r="D73" s="120"/>
      <c r="E73" s="120"/>
      <c r="F73" s="120"/>
      <c r="G73" s="147"/>
    </row>
    <row r="74" spans="1:7" s="489" customFormat="1" ht="14.1" hidden="1" customHeight="1">
      <c r="A74" s="120"/>
      <c r="B74" s="122"/>
      <c r="C74" s="122"/>
      <c r="D74" s="120"/>
      <c r="E74" s="120"/>
      <c r="F74" s="120"/>
      <c r="G74" s="147"/>
    </row>
    <row r="75" spans="1:7" s="489" customFormat="1" ht="14.1" hidden="1" customHeight="1">
      <c r="A75" s="120"/>
      <c r="B75" s="122"/>
      <c r="C75" s="122"/>
      <c r="D75" s="120"/>
      <c r="E75" s="120"/>
      <c r="F75" s="120"/>
      <c r="G75" s="147"/>
    </row>
    <row r="76" spans="1:7" s="489" customFormat="1" ht="14.1" hidden="1" customHeight="1">
      <c r="A76" s="120"/>
      <c r="B76" s="122"/>
      <c r="C76" s="122"/>
      <c r="D76" s="120"/>
      <c r="E76" s="120"/>
      <c r="F76" s="120"/>
      <c r="G76" s="147"/>
    </row>
    <row r="77" spans="1:7" s="489" customFormat="1" ht="14.1" hidden="1" customHeight="1">
      <c r="A77" s="120"/>
      <c r="B77" s="122"/>
      <c r="C77" s="122"/>
      <c r="D77" s="120"/>
      <c r="E77" s="120"/>
      <c r="F77" s="120"/>
      <c r="G77" s="147"/>
    </row>
    <row r="78" spans="1:7" s="489" customFormat="1" ht="14.1" hidden="1" customHeight="1">
      <c r="A78" s="120"/>
      <c r="B78" s="122"/>
      <c r="C78" s="122"/>
      <c r="D78" s="120"/>
      <c r="E78" s="120"/>
      <c r="F78" s="120"/>
      <c r="G78" s="147"/>
    </row>
    <row r="79" spans="1:7" s="489" customFormat="1" ht="14.1" hidden="1" customHeight="1">
      <c r="A79" s="120"/>
      <c r="B79" s="122"/>
      <c r="C79" s="122"/>
      <c r="D79" s="120"/>
      <c r="E79" s="120"/>
      <c r="F79" s="120"/>
      <c r="G79" s="147"/>
    </row>
    <row r="80" spans="1:7" s="489" customFormat="1" ht="14.1" hidden="1" customHeight="1">
      <c r="A80" s="120"/>
      <c r="B80" s="122"/>
      <c r="C80" s="122"/>
      <c r="D80" s="120"/>
      <c r="E80" s="120"/>
      <c r="F80" s="120"/>
      <c r="G80" s="147"/>
    </row>
    <row r="81" spans="1:7" s="489" customFormat="1" ht="14.1" hidden="1" customHeight="1">
      <c r="A81" s="120"/>
      <c r="B81" s="122"/>
      <c r="C81" s="122"/>
      <c r="D81" s="120"/>
      <c r="E81" s="120"/>
      <c r="F81" s="120"/>
      <c r="G81" s="147"/>
    </row>
    <row r="82" spans="1:7" s="489" customFormat="1" ht="14.1" hidden="1" customHeight="1">
      <c r="A82" s="120"/>
      <c r="B82" s="122"/>
      <c r="C82" s="122"/>
      <c r="D82" s="120"/>
      <c r="E82" s="120"/>
      <c r="F82" s="120"/>
      <c r="G82" s="147"/>
    </row>
    <row r="83" spans="1:7" s="489" customFormat="1" ht="14.1" hidden="1" customHeight="1">
      <c r="A83" s="120"/>
      <c r="B83" s="122"/>
      <c r="C83" s="122"/>
      <c r="D83" s="120"/>
      <c r="E83" s="120"/>
      <c r="F83" s="120"/>
      <c r="G83" s="147"/>
    </row>
    <row r="84" spans="1:7" s="489" customFormat="1" ht="14.1" hidden="1" customHeight="1">
      <c r="A84" s="120"/>
      <c r="B84" s="122"/>
      <c r="C84" s="122"/>
      <c r="D84" s="120"/>
      <c r="E84" s="120"/>
      <c r="F84" s="120"/>
      <c r="G84" s="147"/>
    </row>
    <row r="85" spans="1:7" s="489" customFormat="1" ht="14.1" hidden="1" customHeight="1">
      <c r="A85" s="120"/>
      <c r="B85" s="122"/>
      <c r="C85" s="122"/>
      <c r="D85" s="120"/>
      <c r="E85" s="120"/>
      <c r="F85" s="120"/>
      <c r="G85" s="147"/>
    </row>
    <row r="86" spans="1:7" s="489" customFormat="1" ht="14.1" hidden="1" customHeight="1">
      <c r="A86" s="120"/>
      <c r="B86" s="122"/>
      <c r="C86" s="122"/>
      <c r="D86" s="120"/>
      <c r="E86" s="120"/>
      <c r="F86" s="120"/>
      <c r="G86" s="147"/>
    </row>
    <row r="87" spans="1:7" s="489" customFormat="1" ht="14.1" hidden="1" customHeight="1">
      <c r="A87" s="120"/>
      <c r="B87" s="122"/>
      <c r="C87" s="122"/>
      <c r="D87" s="120"/>
      <c r="E87" s="120"/>
      <c r="F87" s="120"/>
      <c r="G87" s="147"/>
    </row>
    <row r="88" spans="1:7" s="489" customFormat="1" ht="14.1" hidden="1" customHeight="1">
      <c r="A88" s="120"/>
      <c r="B88" s="122"/>
      <c r="C88" s="122"/>
      <c r="D88" s="120"/>
      <c r="E88" s="120"/>
      <c r="F88" s="120"/>
      <c r="G88" s="147"/>
    </row>
    <row r="89" spans="1:7" s="489" customFormat="1" ht="14.1" hidden="1" customHeight="1">
      <c r="A89" s="120"/>
      <c r="B89" s="122"/>
      <c r="C89" s="122"/>
      <c r="D89" s="120"/>
      <c r="E89" s="120"/>
      <c r="F89" s="120"/>
      <c r="G89" s="147"/>
    </row>
    <row r="90" spans="1:7" s="489" customFormat="1" ht="14.1" hidden="1" customHeight="1">
      <c r="A90" s="120"/>
      <c r="B90" s="122"/>
      <c r="C90" s="122"/>
      <c r="D90" s="120"/>
      <c r="E90" s="120"/>
      <c r="F90" s="120"/>
      <c r="G90" s="147"/>
    </row>
    <row r="91" spans="1:7" s="489" customFormat="1" ht="14.1" hidden="1" customHeight="1">
      <c r="A91" s="120"/>
      <c r="B91" s="122"/>
      <c r="C91" s="122"/>
      <c r="D91" s="120"/>
      <c r="E91" s="120"/>
      <c r="F91" s="120"/>
      <c r="G91" s="147"/>
    </row>
    <row r="92" spans="1:7" s="489" customFormat="1" ht="14.1" hidden="1" customHeight="1">
      <c r="A92" s="120"/>
      <c r="B92" s="122"/>
      <c r="C92" s="122"/>
      <c r="D92" s="120"/>
      <c r="E92" s="120"/>
      <c r="F92" s="120"/>
      <c r="G92" s="147"/>
    </row>
    <row r="93" spans="1:7" s="489" customFormat="1" ht="14.1" hidden="1" customHeight="1">
      <c r="A93" s="120"/>
      <c r="B93" s="122"/>
      <c r="C93" s="122"/>
      <c r="D93" s="120"/>
      <c r="E93" s="120"/>
      <c r="F93" s="120"/>
      <c r="G93" s="147"/>
    </row>
    <row r="94" spans="1:7" s="489" customFormat="1" ht="14.1" hidden="1" customHeight="1">
      <c r="A94" s="120"/>
      <c r="B94" s="122"/>
      <c r="C94" s="122"/>
      <c r="D94" s="120"/>
      <c r="E94" s="120"/>
      <c r="F94" s="120"/>
      <c r="G94" s="147"/>
    </row>
    <row r="95" spans="1:7" s="489" customFormat="1" ht="14.1" hidden="1" customHeight="1">
      <c r="A95" s="120"/>
      <c r="B95" s="122"/>
      <c r="C95" s="122"/>
      <c r="D95" s="120"/>
      <c r="E95" s="120"/>
      <c r="F95" s="120"/>
      <c r="G95" s="147"/>
    </row>
    <row r="96" spans="1:7" s="489" customFormat="1" ht="14.1" hidden="1" customHeight="1">
      <c r="A96" s="120"/>
      <c r="B96" s="122"/>
      <c r="C96" s="122"/>
      <c r="D96" s="120"/>
      <c r="E96" s="120"/>
      <c r="F96" s="120"/>
      <c r="G96" s="147"/>
    </row>
    <row r="97" spans="1:7" s="489" customFormat="1" ht="14.1" hidden="1" customHeight="1">
      <c r="A97" s="120"/>
      <c r="B97" s="122"/>
      <c r="C97" s="122"/>
      <c r="D97" s="120"/>
      <c r="E97" s="120"/>
      <c r="F97" s="120"/>
      <c r="G97" s="147"/>
    </row>
    <row r="98" spans="1:7" s="489" customFormat="1" ht="14.1" hidden="1" customHeight="1">
      <c r="A98" s="120"/>
      <c r="B98" s="122"/>
      <c r="C98" s="122"/>
      <c r="D98" s="120"/>
      <c r="E98" s="120"/>
      <c r="F98" s="120"/>
      <c r="G98" s="147"/>
    </row>
    <row r="99" spans="1:7" s="489" customFormat="1" ht="14.1" hidden="1" customHeight="1">
      <c r="A99" s="120"/>
      <c r="B99" s="122"/>
      <c r="C99" s="122"/>
      <c r="D99" s="120"/>
      <c r="E99" s="120"/>
      <c r="F99" s="120"/>
      <c r="G99" s="147"/>
    </row>
    <row r="100" spans="1:7" s="489" customFormat="1" ht="14.1" hidden="1" customHeight="1">
      <c r="A100" s="120"/>
      <c r="B100" s="122"/>
      <c r="C100" s="122"/>
      <c r="D100" s="120"/>
      <c r="E100" s="120"/>
      <c r="F100" s="120"/>
      <c r="G100" s="147"/>
    </row>
    <row r="101" spans="1:7" s="489" customFormat="1" ht="14.1" hidden="1" customHeight="1">
      <c r="A101" s="120"/>
      <c r="B101" s="122"/>
      <c r="C101" s="122"/>
      <c r="D101" s="120"/>
      <c r="E101" s="120"/>
      <c r="F101" s="120"/>
      <c r="G101" s="147"/>
    </row>
    <row r="102" spans="1:7" s="489" customFormat="1" ht="14.1" hidden="1" customHeight="1">
      <c r="A102" s="120"/>
      <c r="B102" s="122"/>
      <c r="C102" s="122"/>
      <c r="D102" s="120"/>
      <c r="E102" s="120"/>
      <c r="F102" s="120"/>
      <c r="G102" s="147"/>
    </row>
    <row r="103" spans="1:7" s="489" customFormat="1" ht="14.1" hidden="1" customHeight="1">
      <c r="A103" s="120"/>
      <c r="B103" s="122"/>
      <c r="C103" s="122"/>
      <c r="D103" s="120"/>
      <c r="E103" s="120"/>
      <c r="F103" s="120"/>
      <c r="G103" s="147"/>
    </row>
    <row r="104" spans="1:7" s="489" customFormat="1" ht="14.1" hidden="1" customHeight="1">
      <c r="A104" s="120"/>
      <c r="B104" s="122"/>
      <c r="C104" s="122"/>
      <c r="D104" s="120"/>
      <c r="E104" s="120"/>
      <c r="F104" s="120"/>
      <c r="G104" s="147"/>
    </row>
    <row r="105" spans="1:7" s="489" customFormat="1" ht="14.1" hidden="1" customHeight="1">
      <c r="A105" s="120"/>
      <c r="B105" s="122"/>
      <c r="C105" s="122"/>
      <c r="D105" s="120"/>
      <c r="E105" s="120"/>
      <c r="F105" s="120"/>
      <c r="G105" s="147"/>
    </row>
    <row r="106" spans="1:7" s="489" customFormat="1" ht="14.1" hidden="1" customHeight="1">
      <c r="A106" s="120"/>
      <c r="B106" s="122"/>
      <c r="C106" s="122"/>
      <c r="D106" s="120"/>
      <c r="E106" s="120"/>
      <c r="F106" s="120"/>
      <c r="G106" s="147"/>
    </row>
    <row r="107" spans="1:7" s="489" customFormat="1" ht="14.1" hidden="1" customHeight="1">
      <c r="A107" s="120"/>
      <c r="B107" s="122"/>
      <c r="C107" s="122"/>
      <c r="D107" s="120"/>
      <c r="E107" s="120"/>
      <c r="F107" s="120"/>
      <c r="G107" s="147"/>
    </row>
    <row r="108" spans="1:7" s="489" customFormat="1" ht="14.1" hidden="1" customHeight="1">
      <c r="A108" s="120"/>
      <c r="B108" s="122"/>
      <c r="C108" s="122"/>
      <c r="D108" s="120"/>
      <c r="E108" s="120"/>
      <c r="F108" s="120"/>
      <c r="G108" s="147"/>
    </row>
    <row r="109" spans="1:7" s="489" customFormat="1" ht="14.1" hidden="1" customHeight="1">
      <c r="A109" s="120"/>
      <c r="B109" s="122"/>
      <c r="C109" s="122"/>
      <c r="D109" s="120"/>
      <c r="E109" s="120"/>
      <c r="F109" s="120"/>
      <c r="G109" s="147"/>
    </row>
    <row r="110" spans="1:7" s="489" customFormat="1" ht="14.1" hidden="1" customHeight="1">
      <c r="A110" s="120"/>
      <c r="B110" s="122"/>
      <c r="C110" s="122"/>
      <c r="D110" s="120"/>
      <c r="E110" s="120"/>
      <c r="F110" s="120"/>
      <c r="G110" s="147"/>
    </row>
    <row r="111" spans="1:7" s="489" customFormat="1" ht="14.1" hidden="1" customHeight="1">
      <c r="A111" s="120"/>
      <c r="B111" s="122"/>
      <c r="C111" s="122"/>
      <c r="D111" s="120"/>
      <c r="E111" s="120"/>
      <c r="F111" s="120"/>
      <c r="G111" s="147"/>
    </row>
    <row r="112" spans="1:7" s="489" customFormat="1" ht="14.1" hidden="1" customHeight="1">
      <c r="A112" s="120"/>
      <c r="B112" s="122"/>
      <c r="C112" s="122"/>
      <c r="D112" s="120"/>
      <c r="E112" s="120"/>
      <c r="F112" s="120"/>
      <c r="G112" s="147"/>
    </row>
    <row r="113" spans="1:7" s="489" customFormat="1" ht="14.1" hidden="1" customHeight="1">
      <c r="A113" s="120"/>
      <c r="B113" s="122"/>
      <c r="C113" s="122"/>
      <c r="D113" s="120"/>
      <c r="E113" s="120"/>
      <c r="F113" s="120"/>
      <c r="G113" s="147"/>
    </row>
    <row r="114" spans="1:7" s="489" customFormat="1" ht="14.1" hidden="1" customHeight="1">
      <c r="A114" s="120"/>
      <c r="B114" s="122"/>
      <c r="C114" s="122"/>
      <c r="D114" s="120"/>
      <c r="E114" s="120"/>
      <c r="F114" s="120"/>
      <c r="G114" s="147"/>
    </row>
  </sheetData>
  <sheetProtection formatCells="0"/>
  <mergeCells count="47">
    <mergeCell ref="B49:C49"/>
    <mergeCell ref="A3:A4"/>
    <mergeCell ref="B3:C4"/>
    <mergeCell ref="B42:C42"/>
    <mergeCell ref="B43:C43"/>
    <mergeCell ref="B44:C44"/>
    <mergeCell ref="B47:C47"/>
    <mergeCell ref="B48:C48"/>
    <mergeCell ref="B36:C36"/>
    <mergeCell ref="B37:C37"/>
    <mergeCell ref="B38:C38"/>
    <mergeCell ref="B39:C39"/>
    <mergeCell ref="B40:C40"/>
    <mergeCell ref="B41:C41"/>
    <mergeCell ref="B20:C20"/>
    <mergeCell ref="B21:C21"/>
    <mergeCell ref="B18:C18"/>
    <mergeCell ref="B19:C19"/>
    <mergeCell ref="B22:C22"/>
    <mergeCell ref="B35:C35"/>
    <mergeCell ref="B23:C23"/>
    <mergeCell ref="B24:C24"/>
    <mergeCell ref="B25:C25"/>
    <mergeCell ref="B26:C26"/>
    <mergeCell ref="B27:C27"/>
    <mergeCell ref="B28:C28"/>
    <mergeCell ref="B29:C29"/>
    <mergeCell ref="B30:C30"/>
    <mergeCell ref="B31:C31"/>
    <mergeCell ref="B32:C32"/>
    <mergeCell ref="B34:C34"/>
    <mergeCell ref="B33:C33"/>
    <mergeCell ref="B13:C13"/>
    <mergeCell ref="B14:C14"/>
    <mergeCell ref="B15:C15"/>
    <mergeCell ref="B16:C16"/>
    <mergeCell ref="B17:C17"/>
    <mergeCell ref="B8:C8"/>
    <mergeCell ref="B9:C9"/>
    <mergeCell ref="B10:C10"/>
    <mergeCell ref="B11:C11"/>
    <mergeCell ref="B12:C12"/>
    <mergeCell ref="A1:G1"/>
    <mergeCell ref="A2:G2"/>
    <mergeCell ref="B5:C5"/>
    <mergeCell ref="B6:C6"/>
    <mergeCell ref="B7:C7"/>
  </mergeCells>
  <phoneticPr fontId="7" type="noConversion"/>
  <hyperlinks>
    <hyperlink ref="A2:G2" location="滞纳金、罚款!A1" display="纳税调整项目明细表"/>
    <hyperlink ref="A1:G1" location="数据库!A80" display="A105000"/>
    <hyperlink ref="B19:C19" location="业务招待费表!A1" display="　  （三）业务招待费支出"/>
  </hyperlinks>
  <printOptions horizontalCentered="1"/>
  <pageMargins left="0.56000000000000005" right="0.19685039370078741" top="0.46" bottom="0.19685039370078741" header="0" footer="0"/>
  <pageSetup paperSize="9" scale="96" orientation="portrait" r:id="rId1"/>
  <headerFooter scaleWithDoc="0" alignWithMargins="0"/>
  <drawing r:id="rId2"/>
  <legacyDrawing r:id="rId3"/>
</worksheet>
</file>

<file path=xl/worksheets/sheet12.xml><?xml version="1.0" encoding="utf-8"?>
<worksheet xmlns="http://schemas.openxmlformats.org/spreadsheetml/2006/main" xmlns:r="http://schemas.openxmlformats.org/officeDocument/2006/relationships">
  <sheetPr codeName="Sheet49" enableFormatConditionsCalculation="0">
    <tabColor rgb="FF00B050"/>
  </sheetPr>
  <dimension ref="A1:L60"/>
  <sheetViews>
    <sheetView workbookViewId="0">
      <pane xSplit="5" ySplit="5" topLeftCell="F27" activePane="bottomRight" state="frozen"/>
      <selection activeCell="K14" sqref="K14"/>
      <selection pane="topRight" activeCell="K14" sqref="K14"/>
      <selection pane="bottomLeft" activeCell="K14" sqref="K14"/>
      <selection pane="bottomRight" activeCell="A35" sqref="A35:XFD1048576"/>
    </sheetView>
  </sheetViews>
  <sheetFormatPr defaultColWidth="0" defaultRowHeight="14.25" zeroHeight="1"/>
  <cols>
    <col min="1" max="1" width="4.75" style="137" customWidth="1"/>
    <col min="2" max="2" width="7.625" style="137" customWidth="1"/>
    <col min="3" max="3" width="39.625" style="114" customWidth="1"/>
    <col min="4" max="5" width="15.625" style="138" customWidth="1"/>
    <col min="6" max="6" width="9" style="491" customWidth="1"/>
    <col min="7" max="7" width="8" style="491" bestFit="1" customWidth="1"/>
    <col min="8" max="8" width="9.625" style="491" bestFit="1" customWidth="1"/>
    <col min="9" max="12" width="8" style="114" hidden="1" customWidth="1"/>
    <col min="13" max="16384" width="9" style="114" hidden="1"/>
  </cols>
  <sheetData>
    <row r="1" spans="1:12" s="302" customFormat="1" ht="20.100000000000001" customHeight="1">
      <c r="A1" s="596" t="s">
        <v>219</v>
      </c>
      <c r="B1" s="596"/>
      <c r="C1" s="596"/>
      <c r="D1" s="596"/>
      <c r="E1" s="596"/>
      <c r="F1" s="490"/>
      <c r="G1" s="487"/>
      <c r="H1" s="487"/>
      <c r="I1" s="345"/>
      <c r="J1" s="344"/>
      <c r="K1" s="345"/>
      <c r="L1" s="345"/>
    </row>
    <row r="2" spans="1:12" s="302" customFormat="1" ht="41.25" customHeight="1">
      <c r="A2" s="597" t="s">
        <v>300</v>
      </c>
      <c r="B2" s="597"/>
      <c r="C2" s="597"/>
      <c r="D2" s="597"/>
      <c r="E2" s="597"/>
      <c r="F2" s="490"/>
      <c r="G2" s="488"/>
      <c r="H2" s="488"/>
      <c r="I2" s="346"/>
      <c r="J2" s="346"/>
      <c r="K2" s="346"/>
      <c r="L2" s="346"/>
    </row>
    <row r="3" spans="1:12" ht="20.100000000000001" customHeight="1">
      <c r="A3" s="115"/>
      <c r="B3" s="115"/>
      <c r="C3" s="115"/>
      <c r="D3" s="139"/>
      <c r="E3" s="139"/>
    </row>
    <row r="4" spans="1:12" s="136" customFormat="1" ht="14.25" customHeight="1">
      <c r="A4" s="653" t="s">
        <v>0</v>
      </c>
      <c r="B4" s="655" t="s">
        <v>1</v>
      </c>
      <c r="C4" s="656"/>
      <c r="D4" s="79" t="s">
        <v>127</v>
      </c>
      <c r="E4" s="79" t="s">
        <v>128</v>
      </c>
      <c r="F4" s="492"/>
      <c r="G4" s="492"/>
      <c r="H4" s="492"/>
    </row>
    <row r="5" spans="1:12" s="136" customFormat="1" ht="14.25" customHeight="1">
      <c r="A5" s="654"/>
      <c r="B5" s="657"/>
      <c r="C5" s="658"/>
      <c r="D5" s="79">
        <v>1</v>
      </c>
      <c r="E5" s="79">
        <v>2</v>
      </c>
      <c r="F5" s="492"/>
      <c r="G5" s="492"/>
      <c r="H5" s="492"/>
    </row>
    <row r="6" spans="1:12" s="136" customFormat="1" ht="19.5" customHeight="1">
      <c r="A6" s="186">
        <v>1</v>
      </c>
      <c r="B6" s="659" t="s">
        <v>301</v>
      </c>
      <c r="C6" s="660"/>
      <c r="D6" s="248">
        <f>SUM(D7:D15)</f>
        <v>0</v>
      </c>
      <c r="E6" s="248">
        <f>SUM(E7:E15)</f>
        <v>0</v>
      </c>
      <c r="F6" s="492"/>
      <c r="G6" s="492"/>
      <c r="H6" s="492"/>
    </row>
    <row r="7" spans="1:12" s="136" customFormat="1" ht="19.5" customHeight="1">
      <c r="A7" s="74">
        <v>2</v>
      </c>
      <c r="B7" s="661" t="s">
        <v>302</v>
      </c>
      <c r="C7" s="662"/>
      <c r="D7" s="98"/>
      <c r="E7" s="98">
        <f>D7</f>
        <v>0</v>
      </c>
      <c r="F7" s="492"/>
      <c r="G7" s="492"/>
      <c r="H7" s="492"/>
    </row>
    <row r="8" spans="1:12" s="136" customFormat="1" ht="19.5" customHeight="1">
      <c r="A8" s="74">
        <v>3</v>
      </c>
      <c r="B8" s="661" t="s">
        <v>303</v>
      </c>
      <c r="C8" s="662"/>
      <c r="D8" s="98"/>
      <c r="E8" s="98">
        <f t="shared" ref="E8:E15" si="0">D8</f>
        <v>0</v>
      </c>
      <c r="F8" s="492"/>
      <c r="G8" s="492"/>
      <c r="H8" s="492"/>
    </row>
    <row r="9" spans="1:12" s="136" customFormat="1" ht="19.5" customHeight="1">
      <c r="A9" s="74">
        <v>4</v>
      </c>
      <c r="B9" s="661" t="s">
        <v>304</v>
      </c>
      <c r="C9" s="662"/>
      <c r="D9" s="98"/>
      <c r="E9" s="98">
        <f t="shared" si="0"/>
        <v>0</v>
      </c>
      <c r="F9" s="492"/>
      <c r="G9" s="492"/>
      <c r="H9" s="492"/>
    </row>
    <row r="10" spans="1:12" s="136" customFormat="1" ht="19.5" customHeight="1">
      <c r="A10" s="74">
        <v>5</v>
      </c>
      <c r="B10" s="661" t="s">
        <v>305</v>
      </c>
      <c r="C10" s="662"/>
      <c r="D10" s="98"/>
      <c r="E10" s="98">
        <f t="shared" si="0"/>
        <v>0</v>
      </c>
      <c r="F10" s="492"/>
      <c r="G10" s="492"/>
      <c r="H10" s="492"/>
    </row>
    <row r="11" spans="1:12" s="136" customFormat="1" ht="19.5" customHeight="1">
      <c r="A11" s="74">
        <v>6</v>
      </c>
      <c r="B11" s="661" t="s">
        <v>306</v>
      </c>
      <c r="C11" s="662"/>
      <c r="D11" s="98"/>
      <c r="E11" s="98">
        <f t="shared" si="0"/>
        <v>0</v>
      </c>
      <c r="F11" s="492"/>
      <c r="G11" s="492"/>
      <c r="H11" s="492"/>
    </row>
    <row r="12" spans="1:12" s="136" customFormat="1" ht="19.5" customHeight="1">
      <c r="A12" s="74">
        <v>7</v>
      </c>
      <c r="B12" s="661" t="s">
        <v>307</v>
      </c>
      <c r="C12" s="662"/>
      <c r="D12" s="98"/>
      <c r="E12" s="98">
        <f t="shared" si="0"/>
        <v>0</v>
      </c>
      <c r="F12" s="492"/>
      <c r="G12" s="492"/>
      <c r="H12" s="492"/>
    </row>
    <row r="13" spans="1:12" s="136" customFormat="1" ht="19.5" customHeight="1">
      <c r="A13" s="74">
        <v>8</v>
      </c>
      <c r="B13" s="661" t="s">
        <v>308</v>
      </c>
      <c r="C13" s="662"/>
      <c r="D13" s="98"/>
      <c r="E13" s="98">
        <f t="shared" si="0"/>
        <v>0</v>
      </c>
      <c r="F13" s="492"/>
      <c r="G13" s="492"/>
      <c r="H13" s="492"/>
    </row>
    <row r="14" spans="1:12" s="136" customFormat="1" ht="19.5" customHeight="1">
      <c r="A14" s="74">
        <v>9</v>
      </c>
      <c r="B14" s="661" t="s">
        <v>309</v>
      </c>
      <c r="C14" s="662"/>
      <c r="D14" s="98"/>
      <c r="E14" s="98">
        <f t="shared" si="0"/>
        <v>0</v>
      </c>
      <c r="F14" s="492"/>
      <c r="G14" s="492"/>
      <c r="H14" s="492"/>
    </row>
    <row r="15" spans="1:12" s="136" customFormat="1" ht="19.5" customHeight="1">
      <c r="A15" s="74">
        <v>10</v>
      </c>
      <c r="B15" s="663" t="s">
        <v>310</v>
      </c>
      <c r="C15" s="664"/>
      <c r="D15" s="98"/>
      <c r="E15" s="98">
        <f t="shared" si="0"/>
        <v>0</v>
      </c>
      <c r="F15" s="492"/>
      <c r="G15" s="492"/>
      <c r="H15" s="492"/>
    </row>
    <row r="16" spans="1:12" s="136" customFormat="1" ht="25.5" customHeight="1">
      <c r="A16" s="74">
        <v>11</v>
      </c>
      <c r="B16" s="665" t="s">
        <v>311</v>
      </c>
      <c r="C16" s="666"/>
      <c r="D16" s="248">
        <f>SUM(D17:D25)</f>
        <v>0</v>
      </c>
      <c r="E16" s="249">
        <f>-D16</f>
        <v>0</v>
      </c>
      <c r="F16" s="492"/>
      <c r="G16" s="492"/>
      <c r="H16" s="492"/>
    </row>
    <row r="17" spans="1:8" s="136" customFormat="1" ht="19.5" customHeight="1">
      <c r="A17" s="74">
        <v>12</v>
      </c>
      <c r="B17" s="661" t="s">
        <v>312</v>
      </c>
      <c r="C17" s="662"/>
      <c r="D17" s="98"/>
      <c r="E17" s="140">
        <f t="shared" ref="E17:E25" si="1">-D17</f>
        <v>0</v>
      </c>
      <c r="F17" s="492"/>
      <c r="G17" s="492"/>
      <c r="H17" s="492"/>
    </row>
    <row r="18" spans="1:8" s="136" customFormat="1" ht="19.5" customHeight="1">
      <c r="A18" s="74">
        <v>13</v>
      </c>
      <c r="B18" s="661" t="s">
        <v>313</v>
      </c>
      <c r="C18" s="662"/>
      <c r="D18" s="98"/>
      <c r="E18" s="140">
        <f t="shared" si="1"/>
        <v>0</v>
      </c>
      <c r="F18" s="492"/>
      <c r="G18" s="492"/>
      <c r="H18" s="492"/>
    </row>
    <row r="19" spans="1:8" s="136" customFormat="1" ht="19.5" customHeight="1">
      <c r="A19" s="74">
        <v>14</v>
      </c>
      <c r="B19" s="661" t="s">
        <v>314</v>
      </c>
      <c r="C19" s="662"/>
      <c r="D19" s="98"/>
      <c r="E19" s="140">
        <f t="shared" si="1"/>
        <v>0</v>
      </c>
      <c r="F19" s="492"/>
      <c r="G19" s="492"/>
      <c r="H19" s="492"/>
    </row>
    <row r="20" spans="1:8" s="136" customFormat="1" ht="19.5" customHeight="1">
      <c r="A20" s="74">
        <v>15</v>
      </c>
      <c r="B20" s="661" t="s">
        <v>315</v>
      </c>
      <c r="C20" s="662"/>
      <c r="D20" s="98"/>
      <c r="E20" s="140">
        <f t="shared" si="1"/>
        <v>0</v>
      </c>
      <c r="F20" s="492"/>
      <c r="G20" s="492"/>
      <c r="H20" s="492"/>
    </row>
    <row r="21" spans="1:8" s="136" customFormat="1" ht="19.5" customHeight="1">
      <c r="A21" s="74">
        <v>16</v>
      </c>
      <c r="B21" s="661" t="s">
        <v>316</v>
      </c>
      <c r="C21" s="662"/>
      <c r="D21" s="98"/>
      <c r="E21" s="140">
        <f t="shared" si="1"/>
        <v>0</v>
      </c>
      <c r="F21" s="492"/>
      <c r="G21" s="492"/>
      <c r="H21" s="492"/>
    </row>
    <row r="22" spans="1:8" s="136" customFormat="1" ht="19.5" customHeight="1">
      <c r="A22" s="74">
        <v>17</v>
      </c>
      <c r="B22" s="661" t="s">
        <v>317</v>
      </c>
      <c r="C22" s="662"/>
      <c r="D22" s="98"/>
      <c r="E22" s="140">
        <f t="shared" si="1"/>
        <v>0</v>
      </c>
      <c r="F22" s="492"/>
      <c r="G22" s="492"/>
      <c r="H22" s="492"/>
    </row>
    <row r="23" spans="1:8" s="136" customFormat="1" ht="19.5" customHeight="1">
      <c r="A23" s="74">
        <v>18</v>
      </c>
      <c r="B23" s="661" t="s">
        <v>318</v>
      </c>
      <c r="C23" s="662"/>
      <c r="D23" s="98"/>
      <c r="E23" s="140">
        <f t="shared" si="1"/>
        <v>0</v>
      </c>
      <c r="F23" s="492"/>
      <c r="G23" s="492"/>
      <c r="H23" s="492"/>
    </row>
    <row r="24" spans="1:8" s="136" customFormat="1" ht="19.5" customHeight="1">
      <c r="A24" s="74">
        <v>19</v>
      </c>
      <c r="B24" s="661" t="s">
        <v>319</v>
      </c>
      <c r="C24" s="662"/>
      <c r="D24" s="98"/>
      <c r="E24" s="140">
        <f t="shared" si="1"/>
        <v>0</v>
      </c>
      <c r="F24" s="492"/>
      <c r="G24" s="492"/>
      <c r="H24" s="492"/>
    </row>
    <row r="25" spans="1:8" s="136" customFormat="1" ht="19.5" customHeight="1">
      <c r="A25" s="74">
        <v>20</v>
      </c>
      <c r="B25" s="663" t="s">
        <v>310</v>
      </c>
      <c r="C25" s="664"/>
      <c r="D25" s="98"/>
      <c r="E25" s="140">
        <f t="shared" si="1"/>
        <v>0</v>
      </c>
      <c r="F25" s="492"/>
      <c r="G25" s="492"/>
      <c r="H25" s="492"/>
    </row>
    <row r="26" spans="1:8" s="136" customFormat="1" ht="19.5" customHeight="1">
      <c r="A26" s="74">
        <v>21</v>
      </c>
      <c r="B26" s="661" t="s">
        <v>320</v>
      </c>
      <c r="C26" s="662"/>
      <c r="D26" s="248">
        <f>D27-D31</f>
        <v>0</v>
      </c>
      <c r="E26" s="249"/>
      <c r="F26" s="492"/>
      <c r="G26" s="492"/>
      <c r="H26" s="492"/>
    </row>
    <row r="27" spans="1:8" s="136" customFormat="1" ht="24.95" customHeight="1">
      <c r="A27" s="74">
        <v>22</v>
      </c>
      <c r="B27" s="667" t="s">
        <v>321</v>
      </c>
      <c r="C27" s="668"/>
      <c r="D27" s="248">
        <f>D29-D30</f>
        <v>0</v>
      </c>
      <c r="E27" s="249">
        <f>E29-E30</f>
        <v>0</v>
      </c>
      <c r="F27" s="492"/>
      <c r="G27" s="492"/>
      <c r="H27" s="492"/>
    </row>
    <row r="28" spans="1:8" s="136" customFormat="1" ht="19.5" customHeight="1">
      <c r="A28" s="74">
        <v>23</v>
      </c>
      <c r="B28" s="661" t="s">
        <v>322</v>
      </c>
      <c r="C28" s="662"/>
      <c r="D28" s="79"/>
      <c r="E28" s="141" t="s">
        <v>113</v>
      </c>
      <c r="F28" s="492"/>
      <c r="G28" s="492"/>
      <c r="H28" s="492"/>
    </row>
    <row r="29" spans="1:8" s="94" customFormat="1" ht="19.5" customHeight="1">
      <c r="A29" s="74">
        <v>24</v>
      </c>
      <c r="B29" s="663" t="s">
        <v>323</v>
      </c>
      <c r="C29" s="664"/>
      <c r="D29" s="98"/>
      <c r="E29" s="140">
        <f t="shared" ref="E29:E34" si="2">D29</f>
        <v>0</v>
      </c>
      <c r="F29" s="492"/>
      <c r="G29" s="492"/>
      <c r="H29" s="492"/>
    </row>
    <row r="30" spans="1:8" s="94" customFormat="1" ht="19.5" customHeight="1">
      <c r="A30" s="74">
        <v>25</v>
      </c>
      <c r="B30" s="661" t="s">
        <v>324</v>
      </c>
      <c r="C30" s="662"/>
      <c r="D30" s="98"/>
      <c r="E30" s="140">
        <f t="shared" si="2"/>
        <v>0</v>
      </c>
      <c r="F30" s="492"/>
      <c r="G30" s="492"/>
      <c r="H30" s="492"/>
    </row>
    <row r="31" spans="1:8" s="94" customFormat="1" ht="24.95" customHeight="1">
      <c r="A31" s="74">
        <v>26</v>
      </c>
      <c r="B31" s="667" t="s">
        <v>325</v>
      </c>
      <c r="C31" s="668"/>
      <c r="D31" s="248">
        <f>D33-D34</f>
        <v>0</v>
      </c>
      <c r="E31" s="249"/>
      <c r="F31" s="492"/>
      <c r="G31" s="492"/>
      <c r="H31" s="492"/>
    </row>
    <row r="32" spans="1:8" s="94" customFormat="1" ht="19.5" customHeight="1">
      <c r="A32" s="74">
        <v>27</v>
      </c>
      <c r="B32" s="667" t="s">
        <v>326</v>
      </c>
      <c r="C32" s="668"/>
      <c r="D32" s="98"/>
      <c r="E32" s="141" t="s">
        <v>113</v>
      </c>
      <c r="F32" s="492"/>
      <c r="G32" s="492"/>
      <c r="H32" s="492"/>
    </row>
    <row r="33" spans="1:8" s="94" customFormat="1" ht="19.5" customHeight="1">
      <c r="A33" s="74">
        <v>28</v>
      </c>
      <c r="B33" s="663" t="s">
        <v>327</v>
      </c>
      <c r="C33" s="664"/>
      <c r="D33" s="98"/>
      <c r="E33" s="140">
        <f t="shared" si="2"/>
        <v>0</v>
      </c>
      <c r="F33" s="492"/>
      <c r="G33" s="492"/>
      <c r="H33" s="492"/>
    </row>
    <row r="34" spans="1:8" s="136" customFormat="1" ht="19.5" customHeight="1">
      <c r="A34" s="74">
        <v>29</v>
      </c>
      <c r="B34" s="661" t="s">
        <v>596</v>
      </c>
      <c r="C34" s="662"/>
      <c r="D34" s="98"/>
      <c r="E34" s="140">
        <f t="shared" si="2"/>
        <v>0</v>
      </c>
      <c r="F34" s="492"/>
      <c r="G34" s="492"/>
      <c r="H34" s="492"/>
    </row>
    <row r="35" spans="1:8" s="136" customFormat="1" ht="16.5" hidden="1" customHeight="1">
      <c r="A35" s="142"/>
      <c r="B35" s="142"/>
      <c r="D35" s="143"/>
      <c r="E35" s="143"/>
      <c r="F35" s="492"/>
      <c r="G35" s="492"/>
      <c r="H35" s="492"/>
    </row>
    <row r="36" spans="1:8" s="136" customFormat="1" ht="16.5" hidden="1" customHeight="1">
      <c r="C36" s="6"/>
      <c r="D36" s="652"/>
      <c r="E36" s="652"/>
      <c r="F36" s="492"/>
      <c r="G36" s="492"/>
      <c r="H36" s="492"/>
    </row>
    <row r="37" spans="1:8" s="136" customFormat="1" ht="16.5" hidden="1" customHeight="1">
      <c r="A37" s="142"/>
      <c r="B37" s="142"/>
      <c r="D37" s="143"/>
      <c r="E37" s="143"/>
      <c r="F37" s="492"/>
      <c r="G37" s="492"/>
      <c r="H37" s="492"/>
    </row>
    <row r="38" spans="1:8" s="136" customFormat="1" ht="16.5" hidden="1" customHeight="1">
      <c r="A38" s="142"/>
      <c r="B38" s="142"/>
      <c r="D38" s="143"/>
      <c r="E38" s="143"/>
      <c r="F38" s="492"/>
      <c r="G38" s="492"/>
      <c r="H38" s="492"/>
    </row>
    <row r="39" spans="1:8" s="136" customFormat="1" ht="16.5" hidden="1" customHeight="1">
      <c r="A39" s="142"/>
      <c r="B39" s="142"/>
      <c r="D39" s="143"/>
      <c r="E39" s="143"/>
      <c r="F39" s="492"/>
      <c r="G39" s="492"/>
      <c r="H39" s="492"/>
    </row>
    <row r="40" spans="1:8" s="136" customFormat="1" ht="16.5" hidden="1" customHeight="1">
      <c r="A40" s="142"/>
      <c r="B40" s="142"/>
      <c r="D40" s="143"/>
      <c r="E40" s="143"/>
      <c r="F40" s="492"/>
      <c r="G40" s="492"/>
      <c r="H40" s="492"/>
    </row>
    <row r="41" spans="1:8" s="136" customFormat="1" ht="16.5" hidden="1" customHeight="1">
      <c r="A41" s="142"/>
      <c r="B41" s="142"/>
      <c r="D41" s="143"/>
      <c r="E41" s="143"/>
      <c r="F41" s="492"/>
      <c r="G41" s="492"/>
      <c r="H41" s="492"/>
    </row>
    <row r="42" spans="1:8" s="136" customFormat="1" ht="16.5" hidden="1" customHeight="1">
      <c r="A42" s="142"/>
      <c r="B42" s="142"/>
      <c r="D42" s="143"/>
      <c r="E42" s="143"/>
      <c r="F42" s="492"/>
      <c r="G42" s="492"/>
      <c r="H42" s="492"/>
    </row>
    <row r="43" spans="1:8" s="136" customFormat="1" ht="16.5" hidden="1" customHeight="1">
      <c r="A43" s="142"/>
      <c r="B43" s="142"/>
      <c r="D43" s="143"/>
      <c r="E43" s="143"/>
      <c r="F43" s="492"/>
      <c r="G43" s="492"/>
      <c r="H43" s="492"/>
    </row>
    <row r="44" spans="1:8" s="136" customFormat="1" ht="16.5" hidden="1" customHeight="1">
      <c r="A44" s="142"/>
      <c r="B44" s="142"/>
      <c r="D44" s="143"/>
      <c r="E44" s="143"/>
      <c r="F44" s="492"/>
      <c r="G44" s="492"/>
      <c r="H44" s="492"/>
    </row>
    <row r="45" spans="1:8" s="136" customFormat="1" ht="16.5" hidden="1" customHeight="1">
      <c r="A45" s="142"/>
      <c r="B45" s="142"/>
      <c r="D45" s="143"/>
      <c r="E45" s="143"/>
      <c r="F45" s="492"/>
      <c r="G45" s="492"/>
      <c r="H45" s="492"/>
    </row>
    <row r="46" spans="1:8" s="136" customFormat="1" ht="16.5" hidden="1" customHeight="1">
      <c r="A46" s="142"/>
      <c r="B46" s="142"/>
      <c r="D46" s="143"/>
      <c r="E46" s="143"/>
      <c r="F46" s="492"/>
      <c r="G46" s="492"/>
      <c r="H46" s="492"/>
    </row>
    <row r="47" spans="1:8" s="136" customFormat="1" ht="16.5" hidden="1" customHeight="1">
      <c r="A47" s="142"/>
      <c r="B47" s="142"/>
      <c r="D47" s="143"/>
      <c r="E47" s="143"/>
      <c r="F47" s="492"/>
      <c r="G47" s="492"/>
      <c r="H47" s="492"/>
    </row>
    <row r="48" spans="1:8" s="136" customFormat="1" ht="16.5" hidden="1" customHeight="1">
      <c r="A48" s="142"/>
      <c r="B48" s="142"/>
      <c r="D48" s="143"/>
      <c r="E48" s="143"/>
      <c r="F48" s="492"/>
      <c r="G48" s="492"/>
      <c r="H48" s="492"/>
    </row>
    <row r="49" spans="1:8" s="136" customFormat="1" ht="16.5" hidden="1" customHeight="1">
      <c r="A49" s="142"/>
      <c r="B49" s="142"/>
      <c r="D49" s="143"/>
      <c r="E49" s="143"/>
      <c r="F49" s="492"/>
      <c r="G49" s="492"/>
      <c r="H49" s="492"/>
    </row>
    <row r="50" spans="1:8" s="136" customFormat="1" ht="16.5" hidden="1" customHeight="1">
      <c r="A50" s="142"/>
      <c r="B50" s="142"/>
      <c r="D50" s="143"/>
      <c r="E50" s="143"/>
      <c r="F50" s="492"/>
      <c r="G50" s="492"/>
      <c r="H50" s="492"/>
    </row>
    <row r="51" spans="1:8" s="136" customFormat="1" ht="16.5" hidden="1" customHeight="1">
      <c r="A51" s="142"/>
      <c r="B51" s="142"/>
      <c r="D51" s="143"/>
      <c r="E51" s="143"/>
      <c r="F51" s="492"/>
      <c r="G51" s="492"/>
      <c r="H51" s="492"/>
    </row>
    <row r="52" spans="1:8" s="136" customFormat="1" ht="16.5" hidden="1" customHeight="1">
      <c r="A52" s="142"/>
      <c r="B52" s="142"/>
      <c r="D52" s="143"/>
      <c r="E52" s="143"/>
      <c r="F52" s="492"/>
      <c r="G52" s="492"/>
      <c r="H52" s="492"/>
    </row>
    <row r="53" spans="1:8" s="136" customFormat="1" ht="16.5" hidden="1" customHeight="1">
      <c r="A53" s="142"/>
      <c r="B53" s="142"/>
      <c r="D53" s="143"/>
      <c r="E53" s="143"/>
      <c r="F53" s="492"/>
      <c r="G53" s="492"/>
      <c r="H53" s="492"/>
    </row>
    <row r="54" spans="1:8" s="136" customFormat="1" ht="16.5" hidden="1" customHeight="1">
      <c r="A54" s="142"/>
      <c r="B54" s="142"/>
      <c r="D54" s="143"/>
      <c r="E54" s="143"/>
      <c r="F54" s="492"/>
      <c r="G54" s="492"/>
      <c r="H54" s="492"/>
    </row>
    <row r="55" spans="1:8" s="136" customFormat="1" ht="16.5" hidden="1" customHeight="1">
      <c r="A55" s="142"/>
      <c r="B55" s="142"/>
      <c r="D55" s="143"/>
      <c r="E55" s="143"/>
      <c r="F55" s="492"/>
      <c r="G55" s="492"/>
      <c r="H55" s="492"/>
    </row>
    <row r="56" spans="1:8" s="136" customFormat="1" ht="16.5" hidden="1" customHeight="1">
      <c r="A56" s="142"/>
      <c r="B56" s="142"/>
      <c r="D56" s="143"/>
      <c r="E56" s="143"/>
      <c r="F56" s="492"/>
      <c r="G56" s="492"/>
      <c r="H56" s="492"/>
    </row>
    <row r="57" spans="1:8" s="136" customFormat="1" ht="16.5" hidden="1" customHeight="1">
      <c r="A57" s="142"/>
      <c r="B57" s="142"/>
      <c r="D57" s="143"/>
      <c r="E57" s="143"/>
      <c r="F57" s="492"/>
      <c r="G57" s="492"/>
      <c r="H57" s="492"/>
    </row>
    <row r="58" spans="1:8" s="136" customFormat="1" ht="16.5" hidden="1" customHeight="1">
      <c r="A58" s="142"/>
      <c r="B58" s="142"/>
      <c r="D58" s="143"/>
      <c r="E58" s="143"/>
      <c r="F58" s="492"/>
      <c r="G58" s="492"/>
      <c r="H58" s="492"/>
    </row>
    <row r="59" spans="1:8" ht="16.5" hidden="1" customHeight="1"/>
    <row r="60" spans="1:8" ht="16.5" hidden="1" customHeight="1"/>
  </sheetData>
  <mergeCells count="34">
    <mergeCell ref="B27:C27"/>
    <mergeCell ref="B33:C33"/>
    <mergeCell ref="B34:C34"/>
    <mergeCell ref="B28:C28"/>
    <mergeCell ref="B29:C29"/>
    <mergeCell ref="B30:C30"/>
    <mergeCell ref="B31:C31"/>
    <mergeCell ref="B32:C32"/>
    <mergeCell ref="B22:C22"/>
    <mergeCell ref="B23:C23"/>
    <mergeCell ref="B24:C24"/>
    <mergeCell ref="B25:C25"/>
    <mergeCell ref="B26:C26"/>
    <mergeCell ref="B17:C17"/>
    <mergeCell ref="B18:C18"/>
    <mergeCell ref="B19:C19"/>
    <mergeCell ref="B20:C20"/>
    <mergeCell ref="B21:C21"/>
    <mergeCell ref="A1:E1"/>
    <mergeCell ref="A2:E2"/>
    <mergeCell ref="D36:E36"/>
    <mergeCell ref="A4:A5"/>
    <mergeCell ref="B4:C5"/>
    <mergeCell ref="B6:C6"/>
    <mergeCell ref="B7:C7"/>
    <mergeCell ref="B8:C8"/>
    <mergeCell ref="B9:C9"/>
    <mergeCell ref="B10:C10"/>
    <mergeCell ref="B11:C11"/>
    <mergeCell ref="B12:C12"/>
    <mergeCell ref="B13:C13"/>
    <mergeCell ref="B14:C14"/>
    <mergeCell ref="B15:C15"/>
    <mergeCell ref="B16:C16"/>
  </mergeCells>
  <phoneticPr fontId="7" type="noConversion"/>
  <hyperlinks>
    <hyperlink ref="B6" location="视同销售收入!A1" display="一、视同销售（营业）收入（2+3+4+5+6+7+8+9+10）"/>
    <hyperlink ref="B16" location="视同销售成本表!A1" display="二、视同销售（营业）成本（12+13+14+15+16+17+18+19+20）"/>
    <hyperlink ref="A2:E2" location="视同销售收入!E1" display="视同销售和房地产开发企业特定业务纳税调整明细表"/>
    <hyperlink ref="A1:E1" location="数据库!A125" display="A105010"/>
  </hyperlinks>
  <printOptions horizontalCentered="1"/>
  <pageMargins left="0.64" right="0.39" top="0.85" bottom="0.39" header="0.69" footer="0"/>
  <pageSetup paperSize="9" orientation="portrait" r:id="rId1"/>
  <headerFooter scaleWithDoc="0" alignWithMargins="0"/>
  <drawing r:id="rId2"/>
</worksheet>
</file>

<file path=xl/worksheets/sheet13.xml><?xml version="1.0" encoding="utf-8"?>
<worksheet xmlns="http://schemas.openxmlformats.org/spreadsheetml/2006/main" xmlns:r="http://schemas.openxmlformats.org/officeDocument/2006/relationships">
  <sheetPr codeName="Sheet50" enableFormatConditionsCalculation="0">
    <tabColor rgb="FF00B050"/>
  </sheetPr>
  <dimension ref="A1:N20"/>
  <sheetViews>
    <sheetView workbookViewId="0">
      <selection activeCell="K1" sqref="K1:K1048576"/>
    </sheetView>
  </sheetViews>
  <sheetFormatPr defaultColWidth="0" defaultRowHeight="12" zeroHeight="1"/>
  <cols>
    <col min="1" max="1" width="4.75" style="77" customWidth="1"/>
    <col min="2" max="2" width="22" style="75" customWidth="1"/>
    <col min="3" max="8" width="10.25" style="75" customWidth="1"/>
    <col min="9" max="9" width="8" style="494" bestFit="1" customWidth="1"/>
    <col min="10" max="10" width="9.625" style="494" bestFit="1" customWidth="1"/>
    <col min="11" max="11" width="8" style="494" bestFit="1" customWidth="1"/>
    <col min="12" max="14" width="8" style="75" hidden="1" customWidth="1"/>
    <col min="15" max="16384" width="9" style="75" hidden="1"/>
  </cols>
  <sheetData>
    <row r="1" spans="1:14" s="305" customFormat="1" ht="20.100000000000001" customHeight="1">
      <c r="A1" s="669" t="s">
        <v>220</v>
      </c>
      <c r="B1" s="669"/>
      <c r="C1" s="669"/>
      <c r="D1" s="669"/>
      <c r="E1" s="669"/>
      <c r="F1" s="669"/>
      <c r="G1" s="669"/>
      <c r="H1" s="669"/>
      <c r="I1" s="487"/>
      <c r="J1" s="487"/>
      <c r="K1" s="487"/>
      <c r="L1" s="344"/>
      <c r="M1" s="345"/>
      <c r="N1" s="345"/>
    </row>
    <row r="2" spans="1:14" s="305" customFormat="1" ht="42" customHeight="1">
      <c r="A2" s="681" t="s">
        <v>328</v>
      </c>
      <c r="B2" s="681"/>
      <c r="C2" s="681"/>
      <c r="D2" s="681"/>
      <c r="E2" s="681"/>
      <c r="F2" s="681"/>
      <c r="G2" s="681"/>
      <c r="H2" s="681"/>
      <c r="I2" s="488"/>
      <c r="J2" s="488"/>
      <c r="K2" s="488"/>
      <c r="L2" s="346"/>
      <c r="M2" s="346"/>
      <c r="N2" s="346"/>
    </row>
    <row r="3" spans="1:14" s="135" customFormat="1" ht="30" customHeight="1">
      <c r="A3" s="677" t="s">
        <v>0</v>
      </c>
      <c r="B3" s="670" t="s">
        <v>1</v>
      </c>
      <c r="C3" s="680" t="s">
        <v>329</v>
      </c>
      <c r="D3" s="673" t="s">
        <v>125</v>
      </c>
      <c r="E3" s="673"/>
      <c r="F3" s="673" t="s">
        <v>127</v>
      </c>
      <c r="G3" s="673"/>
      <c r="H3" s="674" t="s">
        <v>330</v>
      </c>
      <c r="I3" s="493"/>
      <c r="J3" s="493"/>
      <c r="K3" s="493"/>
    </row>
    <row r="4" spans="1:14" s="135" customFormat="1" ht="30" customHeight="1">
      <c r="A4" s="678"/>
      <c r="B4" s="671"/>
      <c r="C4" s="680"/>
      <c r="D4" s="674" t="s">
        <v>331</v>
      </c>
      <c r="E4" s="674" t="s">
        <v>332</v>
      </c>
      <c r="F4" s="674" t="s">
        <v>331</v>
      </c>
      <c r="G4" s="674" t="s">
        <v>332</v>
      </c>
      <c r="H4" s="675"/>
      <c r="I4" s="493"/>
      <c r="J4" s="493"/>
      <c r="K4" s="493"/>
    </row>
    <row r="5" spans="1:14" s="135" customFormat="1" ht="30" customHeight="1">
      <c r="A5" s="678"/>
      <c r="B5" s="671"/>
      <c r="C5" s="680"/>
      <c r="D5" s="676"/>
      <c r="E5" s="676"/>
      <c r="F5" s="676"/>
      <c r="G5" s="676"/>
      <c r="H5" s="676"/>
      <c r="I5" s="493"/>
      <c r="J5" s="493"/>
      <c r="K5" s="493"/>
    </row>
    <row r="6" spans="1:14" ht="30" customHeight="1">
      <c r="A6" s="679"/>
      <c r="B6" s="672"/>
      <c r="C6" s="442">
        <v>1</v>
      </c>
      <c r="D6" s="442">
        <v>2</v>
      </c>
      <c r="E6" s="442">
        <v>3</v>
      </c>
      <c r="F6" s="442">
        <v>4</v>
      </c>
      <c r="G6" s="442">
        <v>5</v>
      </c>
      <c r="H6" s="442" t="s">
        <v>333</v>
      </c>
    </row>
    <row r="7" spans="1:14" ht="39.75" customHeight="1">
      <c r="A7" s="443">
        <v>1</v>
      </c>
      <c r="B7" s="444" t="s">
        <v>334</v>
      </c>
      <c r="C7" s="445">
        <f>SUM(C8:C10)</f>
        <v>0</v>
      </c>
      <c r="D7" s="445">
        <f>SUM(D8:D10)</f>
        <v>0</v>
      </c>
      <c r="E7" s="445">
        <f>SUM(E8:E10)</f>
        <v>0</v>
      </c>
      <c r="F7" s="445">
        <f>SUM(F8:F10)</f>
        <v>0</v>
      </c>
      <c r="G7" s="445">
        <f>SUM(G8:G10)</f>
        <v>0</v>
      </c>
      <c r="H7" s="445">
        <f>F7-D7</f>
        <v>0</v>
      </c>
    </row>
    <row r="8" spans="1:14" ht="30" customHeight="1">
      <c r="A8" s="443">
        <v>2</v>
      </c>
      <c r="B8" s="444" t="s">
        <v>335</v>
      </c>
      <c r="C8" s="446"/>
      <c r="D8" s="446"/>
      <c r="E8" s="446"/>
      <c r="F8" s="446"/>
      <c r="G8" s="446"/>
      <c r="H8" s="447">
        <f t="shared" ref="H8:H20" si="0">F8-D8</f>
        <v>0</v>
      </c>
    </row>
    <row r="9" spans="1:14" ht="30" customHeight="1">
      <c r="A9" s="443">
        <v>3</v>
      </c>
      <c r="B9" s="444" t="s">
        <v>336</v>
      </c>
      <c r="C9" s="446"/>
      <c r="D9" s="446"/>
      <c r="E9" s="446"/>
      <c r="F9" s="446"/>
      <c r="G9" s="446"/>
      <c r="H9" s="447">
        <f t="shared" si="0"/>
        <v>0</v>
      </c>
    </row>
    <row r="10" spans="1:14" ht="30" customHeight="1">
      <c r="A10" s="443">
        <v>4</v>
      </c>
      <c r="B10" s="444" t="s">
        <v>337</v>
      </c>
      <c r="C10" s="446"/>
      <c r="D10" s="446"/>
      <c r="E10" s="446"/>
      <c r="F10" s="446"/>
      <c r="G10" s="446"/>
      <c r="H10" s="447">
        <f t="shared" si="0"/>
        <v>0</v>
      </c>
    </row>
    <row r="11" spans="1:14" ht="30" customHeight="1">
      <c r="A11" s="443">
        <v>5</v>
      </c>
      <c r="B11" s="444" t="s">
        <v>338</v>
      </c>
      <c r="C11" s="445">
        <f>SUM(C12:C14)</f>
        <v>0</v>
      </c>
      <c r="D11" s="445">
        <f>SUM(D12:D14)</f>
        <v>0</v>
      </c>
      <c r="E11" s="445">
        <f>SUM(E12:E14)</f>
        <v>0</v>
      </c>
      <c r="F11" s="445">
        <f>SUM(F12:F14)</f>
        <v>0</v>
      </c>
      <c r="G11" s="445">
        <f>SUM(G12:G14)</f>
        <v>0</v>
      </c>
      <c r="H11" s="445">
        <f t="shared" si="0"/>
        <v>0</v>
      </c>
    </row>
    <row r="12" spans="1:14" ht="30" customHeight="1">
      <c r="A12" s="443">
        <v>6</v>
      </c>
      <c r="B12" s="444" t="s">
        <v>339</v>
      </c>
      <c r="C12" s="446"/>
      <c r="D12" s="446"/>
      <c r="E12" s="446"/>
      <c r="F12" s="446"/>
      <c r="G12" s="446"/>
      <c r="H12" s="447">
        <f t="shared" si="0"/>
        <v>0</v>
      </c>
    </row>
    <row r="13" spans="1:14" ht="30" customHeight="1">
      <c r="A13" s="443">
        <v>7</v>
      </c>
      <c r="B13" s="444" t="s">
        <v>340</v>
      </c>
      <c r="C13" s="446"/>
      <c r="D13" s="446"/>
      <c r="E13" s="446"/>
      <c r="F13" s="446"/>
      <c r="G13" s="446"/>
      <c r="H13" s="447">
        <f t="shared" si="0"/>
        <v>0</v>
      </c>
    </row>
    <row r="14" spans="1:14" ht="30" customHeight="1">
      <c r="A14" s="443">
        <v>8</v>
      </c>
      <c r="B14" s="444" t="s">
        <v>341</v>
      </c>
      <c r="C14" s="446"/>
      <c r="D14" s="446"/>
      <c r="E14" s="446"/>
      <c r="F14" s="446"/>
      <c r="G14" s="446"/>
      <c r="H14" s="447">
        <f t="shared" si="0"/>
        <v>0</v>
      </c>
    </row>
    <row r="15" spans="1:14" ht="30" customHeight="1">
      <c r="A15" s="443">
        <v>9</v>
      </c>
      <c r="B15" s="444" t="s">
        <v>342</v>
      </c>
      <c r="C15" s="445">
        <f>SUM(C16:C18)</f>
        <v>0</v>
      </c>
      <c r="D15" s="445">
        <f>SUM(D16:D18)</f>
        <v>0</v>
      </c>
      <c r="E15" s="445">
        <f>SUM(E16:E18)</f>
        <v>0</v>
      </c>
      <c r="F15" s="445">
        <f>SUM(F16:F18)</f>
        <v>0</v>
      </c>
      <c r="G15" s="445">
        <f>SUM(G16:G18)</f>
        <v>0</v>
      </c>
      <c r="H15" s="445">
        <f t="shared" si="0"/>
        <v>0</v>
      </c>
    </row>
    <row r="16" spans="1:14" ht="30" customHeight="1">
      <c r="A16" s="443">
        <v>10</v>
      </c>
      <c r="B16" s="444" t="s">
        <v>343</v>
      </c>
      <c r="C16" s="446"/>
      <c r="D16" s="446"/>
      <c r="E16" s="446"/>
      <c r="F16" s="446"/>
      <c r="G16" s="446"/>
      <c r="H16" s="447">
        <f t="shared" si="0"/>
        <v>0</v>
      </c>
    </row>
    <row r="17" spans="1:8" ht="30" customHeight="1">
      <c r="A17" s="443">
        <v>11</v>
      </c>
      <c r="B17" s="444" t="s">
        <v>344</v>
      </c>
      <c r="C17" s="446"/>
      <c r="D17" s="446"/>
      <c r="E17" s="446"/>
      <c r="F17" s="446"/>
      <c r="G17" s="446"/>
      <c r="H17" s="447">
        <f t="shared" si="0"/>
        <v>0</v>
      </c>
    </row>
    <row r="18" spans="1:8" ht="30" customHeight="1">
      <c r="A18" s="443">
        <v>12</v>
      </c>
      <c r="B18" s="444" t="s">
        <v>345</v>
      </c>
      <c r="C18" s="446"/>
      <c r="D18" s="446"/>
      <c r="E18" s="446"/>
      <c r="F18" s="446"/>
      <c r="G18" s="446"/>
      <c r="H18" s="447">
        <f t="shared" si="0"/>
        <v>0</v>
      </c>
    </row>
    <row r="19" spans="1:8" ht="30" customHeight="1">
      <c r="A19" s="443">
        <v>13</v>
      </c>
      <c r="B19" s="444" t="s">
        <v>346</v>
      </c>
      <c r="C19" s="446"/>
      <c r="D19" s="446"/>
      <c r="E19" s="446"/>
      <c r="F19" s="446"/>
      <c r="G19" s="446"/>
      <c r="H19" s="447">
        <f t="shared" si="0"/>
        <v>0</v>
      </c>
    </row>
    <row r="20" spans="1:8" ht="30" customHeight="1">
      <c r="A20" s="443">
        <v>14</v>
      </c>
      <c r="B20" s="444" t="s">
        <v>347</v>
      </c>
      <c r="C20" s="445">
        <f>C7+C11+C15+C19</f>
        <v>0</v>
      </c>
      <c r="D20" s="445">
        <f>D7+D11+D15+D19</f>
        <v>0</v>
      </c>
      <c r="E20" s="445">
        <f>E7+E11+E15+E19</f>
        <v>0</v>
      </c>
      <c r="F20" s="445">
        <f>F7+F11+F15+F19</f>
        <v>0</v>
      </c>
      <c r="G20" s="445">
        <f>G7+G11+G15+G19</f>
        <v>0</v>
      </c>
      <c r="H20" s="445">
        <f t="shared" si="0"/>
        <v>0</v>
      </c>
    </row>
  </sheetData>
  <mergeCells count="12">
    <mergeCell ref="A1:H1"/>
    <mergeCell ref="B3:B6"/>
    <mergeCell ref="D3:E3"/>
    <mergeCell ref="F3:G3"/>
    <mergeCell ref="H3:H5"/>
    <mergeCell ref="A3:A6"/>
    <mergeCell ref="C3:C5"/>
    <mergeCell ref="D4:D5"/>
    <mergeCell ref="E4:E5"/>
    <mergeCell ref="F4:F5"/>
    <mergeCell ref="G4:G5"/>
    <mergeCell ref="A2:H2"/>
  </mergeCells>
  <phoneticPr fontId="7" type="noConversion"/>
  <hyperlinks>
    <hyperlink ref="A1:G1" location="数据库!A134" display="A105020"/>
  </hyperlinks>
  <printOptions horizontalCentered="1"/>
  <pageMargins left="0.43" right="0.21" top="0.78740157480314965" bottom="0.39370078740157483" header="0" footer="0"/>
  <pageSetup paperSize="9" orientation="portrait" r:id="rId1"/>
  <headerFooter scaleWithDoc="0" alignWithMargins="0"/>
  <drawing r:id="rId2"/>
</worksheet>
</file>

<file path=xl/worksheets/sheet14.xml><?xml version="1.0" encoding="utf-8"?>
<worksheet xmlns="http://schemas.openxmlformats.org/spreadsheetml/2006/main" xmlns:r="http://schemas.openxmlformats.org/officeDocument/2006/relationships">
  <sheetPr codeName="Sheet52" enableFormatConditionsCalculation="0">
    <tabColor rgb="FF00B050"/>
  </sheetPr>
  <dimension ref="A1:Q18"/>
  <sheetViews>
    <sheetView zoomScaleSheetLayoutView="100" workbookViewId="0">
      <selection activeCell="F19" sqref="A19:XFD1048576"/>
    </sheetView>
  </sheetViews>
  <sheetFormatPr defaultColWidth="0" defaultRowHeight="14.25" zeroHeight="1"/>
  <cols>
    <col min="1" max="1" width="4.75" style="123" customWidth="1"/>
    <col min="2" max="2" width="7.625" style="123" customWidth="1"/>
    <col min="3" max="3" width="12.625" style="123" customWidth="1"/>
    <col min="4" max="5" width="11.25" style="123" customWidth="1"/>
    <col min="6" max="6" width="12.875" style="123" customWidth="1"/>
    <col min="7" max="13" width="8.5" style="123" customWidth="1"/>
    <col min="14" max="14" width="11.625" style="123" customWidth="1"/>
    <col min="15" max="15" width="9" style="496" customWidth="1"/>
    <col min="16" max="16" width="11.625" style="496" customWidth="1"/>
    <col min="17" max="17" width="9" style="496" customWidth="1"/>
    <col min="18" max="16384" width="9" style="123" hidden="1"/>
  </cols>
  <sheetData>
    <row r="1" spans="1:17" s="304" customFormat="1" ht="20.100000000000001" customHeight="1">
      <c r="A1" s="682" t="s">
        <v>221</v>
      </c>
      <c r="B1" s="682"/>
      <c r="C1" s="682"/>
      <c r="D1" s="682"/>
      <c r="E1" s="682"/>
      <c r="F1" s="682"/>
      <c r="G1" s="682"/>
      <c r="H1" s="682"/>
      <c r="I1" s="682"/>
      <c r="J1" s="682"/>
      <c r="K1" s="682"/>
      <c r="L1" s="682"/>
      <c r="M1" s="682"/>
      <c r="N1" s="682"/>
      <c r="O1" s="487"/>
      <c r="P1" s="488"/>
      <c r="Q1" s="486"/>
    </row>
    <row r="2" spans="1:17" s="121" customFormat="1" ht="42" customHeight="1">
      <c r="A2" s="605" t="s">
        <v>363</v>
      </c>
      <c r="B2" s="605"/>
      <c r="C2" s="605"/>
      <c r="D2" s="605"/>
      <c r="E2" s="605"/>
      <c r="F2" s="605"/>
      <c r="G2" s="605"/>
      <c r="H2" s="605"/>
      <c r="I2" s="605"/>
      <c r="J2" s="605"/>
      <c r="K2" s="605"/>
      <c r="L2" s="605"/>
      <c r="M2" s="605"/>
      <c r="N2" s="605"/>
      <c r="O2" s="487"/>
      <c r="P2" s="488"/>
      <c r="Q2" s="495"/>
    </row>
    <row r="3" spans="1:17" s="75" customFormat="1" ht="15" customHeight="1">
      <c r="A3" s="684" t="s">
        <v>0</v>
      </c>
      <c r="B3" s="687" t="s">
        <v>1</v>
      </c>
      <c r="C3" s="688"/>
      <c r="D3" s="683" t="s">
        <v>364</v>
      </c>
      <c r="E3" s="683"/>
      <c r="F3" s="683"/>
      <c r="G3" s="683" t="s">
        <v>365</v>
      </c>
      <c r="H3" s="683"/>
      <c r="I3" s="683"/>
      <c r="J3" s="683"/>
      <c r="K3" s="683"/>
      <c r="L3" s="683"/>
      <c r="M3" s="683"/>
      <c r="N3" s="684" t="s">
        <v>128</v>
      </c>
      <c r="O3" s="487"/>
      <c r="P3" s="488"/>
      <c r="Q3" s="494"/>
    </row>
    <row r="4" spans="1:17" s="75" customFormat="1" ht="15" customHeight="1">
      <c r="A4" s="684"/>
      <c r="B4" s="689"/>
      <c r="C4" s="690"/>
      <c r="D4" s="684" t="s">
        <v>125</v>
      </c>
      <c r="E4" s="684" t="s">
        <v>127</v>
      </c>
      <c r="F4" s="684" t="s">
        <v>128</v>
      </c>
      <c r="G4" s="684" t="s">
        <v>366</v>
      </c>
      <c r="H4" s="684" t="s">
        <v>367</v>
      </c>
      <c r="I4" s="684" t="s">
        <v>368</v>
      </c>
      <c r="J4" s="684" t="s">
        <v>369</v>
      </c>
      <c r="K4" s="684" t="s">
        <v>370</v>
      </c>
      <c r="L4" s="684" t="s">
        <v>371</v>
      </c>
      <c r="M4" s="684" t="s">
        <v>128</v>
      </c>
      <c r="N4" s="684"/>
      <c r="O4" s="487"/>
      <c r="P4" s="488"/>
      <c r="Q4" s="494"/>
    </row>
    <row r="5" spans="1:17" s="75" customFormat="1" ht="15" customHeight="1">
      <c r="A5" s="684"/>
      <c r="B5" s="689"/>
      <c r="C5" s="690"/>
      <c r="D5" s="684"/>
      <c r="E5" s="684"/>
      <c r="F5" s="684"/>
      <c r="G5" s="684"/>
      <c r="H5" s="684"/>
      <c r="I5" s="684"/>
      <c r="J5" s="684"/>
      <c r="K5" s="684"/>
      <c r="L5" s="684"/>
      <c r="M5" s="684"/>
      <c r="N5" s="684"/>
      <c r="O5" s="494"/>
      <c r="P5" s="494"/>
      <c r="Q5" s="494"/>
    </row>
    <row r="6" spans="1:17" s="75" customFormat="1" ht="15" customHeight="1">
      <c r="A6" s="684"/>
      <c r="B6" s="689"/>
      <c r="C6" s="690"/>
      <c r="D6" s="684"/>
      <c r="E6" s="684"/>
      <c r="F6" s="684"/>
      <c r="G6" s="684"/>
      <c r="H6" s="684"/>
      <c r="I6" s="684"/>
      <c r="J6" s="684"/>
      <c r="K6" s="684"/>
      <c r="L6" s="684"/>
      <c r="M6" s="684"/>
      <c r="N6" s="684"/>
      <c r="O6" s="494"/>
      <c r="P6" s="494"/>
      <c r="Q6" s="494"/>
    </row>
    <row r="7" spans="1:17" s="75" customFormat="1" ht="15" customHeight="1">
      <c r="A7" s="684"/>
      <c r="B7" s="689"/>
      <c r="C7" s="690"/>
      <c r="D7" s="683">
        <v>1</v>
      </c>
      <c r="E7" s="683">
        <v>2</v>
      </c>
      <c r="F7" s="683" t="s">
        <v>372</v>
      </c>
      <c r="G7" s="683">
        <v>4</v>
      </c>
      <c r="H7" s="683">
        <v>5</v>
      </c>
      <c r="I7" s="683">
        <v>6</v>
      </c>
      <c r="J7" s="683">
        <v>7</v>
      </c>
      <c r="K7" s="684" t="s">
        <v>373</v>
      </c>
      <c r="L7" s="684" t="s">
        <v>374</v>
      </c>
      <c r="M7" s="684" t="s">
        <v>375</v>
      </c>
      <c r="N7" s="683" t="s">
        <v>376</v>
      </c>
      <c r="O7" s="494"/>
      <c r="P7" s="494"/>
      <c r="Q7" s="494"/>
    </row>
    <row r="8" spans="1:17" s="75" customFormat="1" ht="15" customHeight="1">
      <c r="A8" s="684"/>
      <c r="B8" s="691"/>
      <c r="C8" s="692"/>
      <c r="D8" s="683"/>
      <c r="E8" s="683"/>
      <c r="F8" s="683"/>
      <c r="G8" s="683"/>
      <c r="H8" s="683"/>
      <c r="I8" s="683"/>
      <c r="J8" s="683"/>
      <c r="K8" s="684"/>
      <c r="L8" s="684"/>
      <c r="M8" s="684"/>
      <c r="N8" s="683"/>
      <c r="O8" s="494"/>
      <c r="P8" s="494"/>
      <c r="Q8" s="494"/>
    </row>
    <row r="9" spans="1:17" s="75" customFormat="1" ht="24.95" customHeight="1">
      <c r="A9" s="79">
        <v>1</v>
      </c>
      <c r="B9" s="663" t="s">
        <v>199</v>
      </c>
      <c r="C9" s="664"/>
      <c r="D9" s="97"/>
      <c r="E9" s="97"/>
      <c r="F9" s="248">
        <f t="shared" ref="F9:F18" si="0">E9-D9</f>
        <v>0</v>
      </c>
      <c r="G9" s="97"/>
      <c r="H9" s="97"/>
      <c r="I9" s="97"/>
      <c r="J9" s="97"/>
      <c r="K9" s="248">
        <f t="shared" ref="K9:K18" si="1">G9-I9</f>
        <v>0</v>
      </c>
      <c r="L9" s="248">
        <f t="shared" ref="L9:L18" si="2">H9-J9</f>
        <v>0</v>
      </c>
      <c r="M9" s="248">
        <f t="shared" ref="M9:M18" si="3">L9-K9</f>
        <v>0</v>
      </c>
      <c r="N9" s="248">
        <f t="shared" ref="N9:N18" si="4">F9+M9</f>
        <v>0</v>
      </c>
      <c r="O9" s="494"/>
      <c r="P9" s="494"/>
      <c r="Q9" s="494"/>
    </row>
    <row r="10" spans="1:17" s="75" customFormat="1" ht="24.95" customHeight="1">
      <c r="A10" s="79">
        <v>2</v>
      </c>
      <c r="B10" s="663" t="s">
        <v>200</v>
      </c>
      <c r="C10" s="664"/>
      <c r="D10" s="97"/>
      <c r="E10" s="97"/>
      <c r="F10" s="248">
        <f t="shared" si="0"/>
        <v>0</v>
      </c>
      <c r="G10" s="97"/>
      <c r="H10" s="97"/>
      <c r="I10" s="97"/>
      <c r="J10" s="97"/>
      <c r="K10" s="248">
        <f t="shared" si="1"/>
        <v>0</v>
      </c>
      <c r="L10" s="248">
        <f t="shared" si="2"/>
        <v>0</v>
      </c>
      <c r="M10" s="248">
        <f t="shared" si="3"/>
        <v>0</v>
      </c>
      <c r="N10" s="248">
        <f t="shared" si="4"/>
        <v>0</v>
      </c>
      <c r="O10" s="494"/>
      <c r="P10" s="494"/>
      <c r="Q10" s="494"/>
    </row>
    <row r="11" spans="1:17" s="75" customFormat="1" ht="24.95" customHeight="1">
      <c r="A11" s="79">
        <v>3</v>
      </c>
      <c r="B11" s="685" t="s">
        <v>201</v>
      </c>
      <c r="C11" s="686"/>
      <c r="D11" s="97"/>
      <c r="E11" s="97"/>
      <c r="F11" s="248">
        <f t="shared" si="0"/>
        <v>0</v>
      </c>
      <c r="G11" s="97"/>
      <c r="H11" s="97"/>
      <c r="I11" s="97"/>
      <c r="J11" s="97"/>
      <c r="K11" s="248">
        <f t="shared" si="1"/>
        <v>0</v>
      </c>
      <c r="L11" s="248">
        <f t="shared" si="2"/>
        <v>0</v>
      </c>
      <c r="M11" s="248">
        <f t="shared" si="3"/>
        <v>0</v>
      </c>
      <c r="N11" s="248">
        <f t="shared" si="4"/>
        <v>0</v>
      </c>
      <c r="O11" s="494"/>
      <c r="P11" s="494"/>
      <c r="Q11" s="494"/>
    </row>
    <row r="12" spans="1:17" s="75" customFormat="1" ht="24.95" customHeight="1">
      <c r="A12" s="79">
        <v>4</v>
      </c>
      <c r="B12" s="663" t="s">
        <v>202</v>
      </c>
      <c r="C12" s="664"/>
      <c r="D12" s="97"/>
      <c r="E12" s="97"/>
      <c r="F12" s="248">
        <f t="shared" si="0"/>
        <v>0</v>
      </c>
      <c r="G12" s="97"/>
      <c r="H12" s="97"/>
      <c r="I12" s="97"/>
      <c r="J12" s="97"/>
      <c r="K12" s="248">
        <f t="shared" si="1"/>
        <v>0</v>
      </c>
      <c r="L12" s="248">
        <f t="shared" si="2"/>
        <v>0</v>
      </c>
      <c r="M12" s="248">
        <f t="shared" si="3"/>
        <v>0</v>
      </c>
      <c r="N12" s="248">
        <f t="shared" si="4"/>
        <v>0</v>
      </c>
      <c r="O12" s="494"/>
      <c r="P12" s="494"/>
      <c r="Q12" s="494"/>
    </row>
    <row r="13" spans="1:17" s="75" customFormat="1" ht="24.95" customHeight="1">
      <c r="A13" s="79">
        <v>5</v>
      </c>
      <c r="B13" s="663" t="s">
        <v>203</v>
      </c>
      <c r="C13" s="664"/>
      <c r="D13" s="97"/>
      <c r="E13" s="97"/>
      <c r="F13" s="248">
        <f t="shared" si="0"/>
        <v>0</v>
      </c>
      <c r="G13" s="97"/>
      <c r="H13" s="97"/>
      <c r="I13" s="97"/>
      <c r="J13" s="97"/>
      <c r="K13" s="248">
        <f t="shared" si="1"/>
        <v>0</v>
      </c>
      <c r="L13" s="248">
        <f t="shared" si="2"/>
        <v>0</v>
      </c>
      <c r="M13" s="248">
        <f t="shared" si="3"/>
        <v>0</v>
      </c>
      <c r="N13" s="248">
        <f t="shared" si="4"/>
        <v>0</v>
      </c>
      <c r="O13" s="494"/>
      <c r="P13" s="494"/>
      <c r="Q13" s="494"/>
    </row>
    <row r="14" spans="1:17" s="75" customFormat="1" ht="24.95" customHeight="1">
      <c r="A14" s="79">
        <v>6</v>
      </c>
      <c r="B14" s="685" t="s">
        <v>204</v>
      </c>
      <c r="C14" s="686"/>
      <c r="D14" s="97"/>
      <c r="E14" s="97"/>
      <c r="F14" s="248">
        <f t="shared" si="0"/>
        <v>0</v>
      </c>
      <c r="G14" s="97"/>
      <c r="H14" s="97"/>
      <c r="I14" s="97"/>
      <c r="J14" s="97"/>
      <c r="K14" s="248">
        <f t="shared" si="1"/>
        <v>0</v>
      </c>
      <c r="L14" s="248">
        <f t="shared" si="2"/>
        <v>0</v>
      </c>
      <c r="M14" s="248">
        <f t="shared" si="3"/>
        <v>0</v>
      </c>
      <c r="N14" s="248">
        <f t="shared" si="4"/>
        <v>0</v>
      </c>
      <c r="O14" s="494"/>
      <c r="P14" s="494"/>
      <c r="Q14" s="494"/>
    </row>
    <row r="15" spans="1:17" s="75" customFormat="1" ht="24.95" customHeight="1">
      <c r="A15" s="79">
        <v>7</v>
      </c>
      <c r="B15" s="685" t="s">
        <v>205</v>
      </c>
      <c r="C15" s="686"/>
      <c r="D15" s="97"/>
      <c r="E15" s="97"/>
      <c r="F15" s="248">
        <f t="shared" si="0"/>
        <v>0</v>
      </c>
      <c r="G15" s="97"/>
      <c r="H15" s="97"/>
      <c r="I15" s="97"/>
      <c r="J15" s="97"/>
      <c r="K15" s="248">
        <f t="shared" si="1"/>
        <v>0</v>
      </c>
      <c r="L15" s="248">
        <f t="shared" si="2"/>
        <v>0</v>
      </c>
      <c r="M15" s="248">
        <f t="shared" si="3"/>
        <v>0</v>
      </c>
      <c r="N15" s="248">
        <f t="shared" si="4"/>
        <v>0</v>
      </c>
      <c r="O15" s="494"/>
      <c r="P15" s="494"/>
      <c r="Q15" s="494"/>
    </row>
    <row r="16" spans="1:17" s="75" customFormat="1" ht="24.95" customHeight="1">
      <c r="A16" s="79">
        <v>8</v>
      </c>
      <c r="B16" s="685" t="s">
        <v>206</v>
      </c>
      <c r="C16" s="686"/>
      <c r="D16" s="97"/>
      <c r="E16" s="97"/>
      <c r="F16" s="248">
        <f t="shared" si="0"/>
        <v>0</v>
      </c>
      <c r="G16" s="97"/>
      <c r="H16" s="97"/>
      <c r="I16" s="97"/>
      <c r="J16" s="97"/>
      <c r="K16" s="248">
        <f t="shared" si="1"/>
        <v>0</v>
      </c>
      <c r="L16" s="248">
        <f t="shared" si="2"/>
        <v>0</v>
      </c>
      <c r="M16" s="248">
        <f t="shared" si="3"/>
        <v>0</v>
      </c>
      <c r="N16" s="248">
        <f t="shared" si="4"/>
        <v>0</v>
      </c>
      <c r="O16" s="494"/>
      <c r="P16" s="494"/>
      <c r="Q16" s="494"/>
    </row>
    <row r="17" spans="1:17" s="75" customFormat="1" ht="24.95" customHeight="1">
      <c r="A17" s="79">
        <v>9</v>
      </c>
      <c r="B17" s="663" t="s">
        <v>207</v>
      </c>
      <c r="C17" s="664"/>
      <c r="D17" s="97"/>
      <c r="E17" s="97"/>
      <c r="F17" s="248">
        <f t="shared" si="0"/>
        <v>0</v>
      </c>
      <c r="G17" s="97"/>
      <c r="H17" s="97"/>
      <c r="I17" s="97"/>
      <c r="J17" s="97"/>
      <c r="K17" s="248">
        <f t="shared" si="1"/>
        <v>0</v>
      </c>
      <c r="L17" s="248">
        <f t="shared" si="2"/>
        <v>0</v>
      </c>
      <c r="M17" s="248">
        <f t="shared" si="3"/>
        <v>0</v>
      </c>
      <c r="N17" s="248">
        <f t="shared" si="4"/>
        <v>0</v>
      </c>
      <c r="O17" s="494"/>
      <c r="P17" s="494"/>
      <c r="Q17" s="494"/>
    </row>
    <row r="18" spans="1:17" s="75" customFormat="1" ht="24.95" customHeight="1">
      <c r="A18" s="79">
        <v>10</v>
      </c>
      <c r="B18" s="663" t="s">
        <v>377</v>
      </c>
      <c r="C18" s="664"/>
      <c r="D18" s="248">
        <f t="shared" ref="D18:J18" si="5">SUM(D9:D17)</f>
        <v>0</v>
      </c>
      <c r="E18" s="248">
        <f t="shared" si="5"/>
        <v>0</v>
      </c>
      <c r="F18" s="248">
        <f t="shared" si="0"/>
        <v>0</v>
      </c>
      <c r="G18" s="248">
        <f t="shared" si="5"/>
        <v>0</v>
      </c>
      <c r="H18" s="248">
        <f t="shared" si="5"/>
        <v>0</v>
      </c>
      <c r="I18" s="248">
        <f t="shared" si="5"/>
        <v>0</v>
      </c>
      <c r="J18" s="248">
        <f t="shared" si="5"/>
        <v>0</v>
      </c>
      <c r="K18" s="248">
        <f t="shared" si="1"/>
        <v>0</v>
      </c>
      <c r="L18" s="248">
        <f t="shared" si="2"/>
        <v>0</v>
      </c>
      <c r="M18" s="248">
        <f t="shared" si="3"/>
        <v>0</v>
      </c>
      <c r="N18" s="248">
        <f t="shared" si="4"/>
        <v>0</v>
      </c>
      <c r="O18" s="494"/>
      <c r="P18" s="494"/>
      <c r="Q18" s="494"/>
    </row>
  </sheetData>
  <mergeCells count="38">
    <mergeCell ref="M7:M8"/>
    <mergeCell ref="N3:N6"/>
    <mergeCell ref="N7:N8"/>
    <mergeCell ref="G3:M3"/>
    <mergeCell ref="H4:H6"/>
    <mergeCell ref="H7:H8"/>
    <mergeCell ref="I4:I6"/>
    <mergeCell ref="J4:J6"/>
    <mergeCell ref="J7:J8"/>
    <mergeCell ref="K4:K6"/>
    <mergeCell ref="K7:K8"/>
    <mergeCell ref="I7:I8"/>
    <mergeCell ref="G4:G6"/>
    <mergeCell ref="B17:C17"/>
    <mergeCell ref="B18:C18"/>
    <mergeCell ref="B9:C9"/>
    <mergeCell ref="B10:C10"/>
    <mergeCell ref="B11:C11"/>
    <mergeCell ref="B12:C12"/>
    <mergeCell ref="B15:C15"/>
    <mergeCell ref="B13:C13"/>
    <mergeCell ref="B14:C14"/>
    <mergeCell ref="A1:N1"/>
    <mergeCell ref="A2:N2"/>
    <mergeCell ref="G7:G8"/>
    <mergeCell ref="F4:F6"/>
    <mergeCell ref="B16:C16"/>
    <mergeCell ref="F7:F8"/>
    <mergeCell ref="B3:C8"/>
    <mergeCell ref="D3:F3"/>
    <mergeCell ref="A3:A8"/>
    <mergeCell ref="D4:D6"/>
    <mergeCell ref="D7:D8"/>
    <mergeCell ref="E4:E6"/>
    <mergeCell ref="E7:E8"/>
    <mergeCell ref="L4:L6"/>
    <mergeCell ref="L7:L8"/>
    <mergeCell ref="M4:M6"/>
  </mergeCells>
  <phoneticPr fontId="7" type="noConversion"/>
  <hyperlinks>
    <hyperlink ref="A2:N2" location="投资收益表!A1" display="投资收益纳税调整明细表"/>
    <hyperlink ref="A1:N1" location="数据库!A145" display="A105030"/>
  </hyperlinks>
  <printOptions horizontalCentered="1"/>
  <pageMargins left="0.39" right="0.2" top="0.79" bottom="0.39" header="0" footer="0"/>
  <pageSetup paperSize="9" orientation="landscape" r:id="rId1"/>
  <drawing r:id="rId2"/>
</worksheet>
</file>

<file path=xl/worksheets/sheet15.xml><?xml version="1.0" encoding="utf-8"?>
<worksheet xmlns="http://schemas.openxmlformats.org/spreadsheetml/2006/main" xmlns:r="http://schemas.openxmlformats.org/officeDocument/2006/relationships">
  <sheetPr codeName="Sheet51" enableFormatConditionsCalculation="0">
    <tabColor rgb="FF00B050"/>
  </sheetPr>
  <dimension ref="A1:S14"/>
  <sheetViews>
    <sheetView workbookViewId="0">
      <selection activeCell="Q1" sqref="Q1:S1048576"/>
    </sheetView>
  </sheetViews>
  <sheetFormatPr defaultColWidth="0" defaultRowHeight="14.25" zeroHeight="1"/>
  <cols>
    <col min="1" max="1" width="4.75" style="125" customWidth="1"/>
    <col min="2" max="2" width="7.625" style="125" customWidth="1"/>
    <col min="3" max="3" width="5.25" style="125" customWidth="1"/>
    <col min="4" max="16" width="8.625" style="125" customWidth="1"/>
    <col min="17" max="17" width="6.75" style="501" customWidth="1"/>
    <col min="18" max="19" width="9" style="501" customWidth="1"/>
    <col min="20" max="16384" width="9" style="125" hidden="1"/>
  </cols>
  <sheetData>
    <row r="1" spans="1:19" s="303" customFormat="1" ht="20.100000000000001" customHeight="1">
      <c r="A1" s="697" t="s">
        <v>222</v>
      </c>
      <c r="B1" s="697"/>
      <c r="C1" s="697"/>
      <c r="D1" s="697"/>
      <c r="E1" s="697"/>
      <c r="F1" s="697"/>
      <c r="G1" s="697"/>
      <c r="H1" s="697"/>
      <c r="I1" s="697"/>
      <c r="J1" s="697"/>
      <c r="K1" s="697"/>
      <c r="L1" s="697"/>
      <c r="M1" s="697"/>
      <c r="N1" s="697"/>
      <c r="O1" s="697"/>
      <c r="P1" s="697"/>
      <c r="Q1" s="497"/>
      <c r="R1" s="487"/>
      <c r="S1" s="488"/>
    </row>
    <row r="2" spans="1:19" s="303" customFormat="1" ht="41.25" customHeight="1">
      <c r="A2" s="698" t="s">
        <v>348</v>
      </c>
      <c r="B2" s="698"/>
      <c r="C2" s="698"/>
      <c r="D2" s="698"/>
      <c r="E2" s="698"/>
      <c r="F2" s="698"/>
      <c r="G2" s="698"/>
      <c r="H2" s="698"/>
      <c r="I2" s="698"/>
      <c r="J2" s="698"/>
      <c r="K2" s="698"/>
      <c r="L2" s="698"/>
      <c r="M2" s="698"/>
      <c r="N2" s="698"/>
      <c r="O2" s="698"/>
      <c r="P2" s="698"/>
      <c r="Q2" s="497"/>
      <c r="R2" s="487"/>
      <c r="S2" s="488"/>
    </row>
    <row r="3" spans="1:19" s="77" customFormat="1" ht="15" customHeight="1">
      <c r="A3" s="695" t="s">
        <v>0</v>
      </c>
      <c r="B3" s="700" t="s">
        <v>108</v>
      </c>
      <c r="C3" s="695" t="s">
        <v>132</v>
      </c>
      <c r="D3" s="695" t="s">
        <v>133</v>
      </c>
      <c r="E3" s="701" t="s">
        <v>349</v>
      </c>
      <c r="F3" s="701"/>
      <c r="G3" s="702" t="s">
        <v>134</v>
      </c>
      <c r="H3" s="703"/>
      <c r="I3" s="703"/>
      <c r="J3" s="703"/>
      <c r="K3" s="704"/>
      <c r="L3" s="701" t="s">
        <v>135</v>
      </c>
      <c r="M3" s="701"/>
      <c r="N3" s="701" t="s">
        <v>136</v>
      </c>
      <c r="O3" s="701"/>
      <c r="P3" s="701"/>
      <c r="Q3" s="498"/>
      <c r="R3" s="487"/>
      <c r="S3" s="488"/>
    </row>
    <row r="4" spans="1:19" s="77" customFormat="1" ht="15" customHeight="1">
      <c r="A4" s="696"/>
      <c r="B4" s="700"/>
      <c r="C4" s="696"/>
      <c r="D4" s="696"/>
      <c r="E4" s="701"/>
      <c r="F4" s="701"/>
      <c r="G4" s="693" t="s">
        <v>350</v>
      </c>
      <c r="H4" s="693" t="s">
        <v>351</v>
      </c>
      <c r="I4" s="693" t="s">
        <v>352</v>
      </c>
      <c r="J4" s="693" t="s">
        <v>353</v>
      </c>
      <c r="K4" s="693" t="s">
        <v>354</v>
      </c>
      <c r="L4" s="693" t="s">
        <v>355</v>
      </c>
      <c r="M4" s="695" t="s">
        <v>356</v>
      </c>
      <c r="N4" s="695" t="s">
        <v>357</v>
      </c>
      <c r="O4" s="695" t="s">
        <v>358</v>
      </c>
      <c r="P4" s="695" t="s">
        <v>359</v>
      </c>
      <c r="Q4" s="498"/>
      <c r="R4" s="498"/>
      <c r="S4" s="499"/>
    </row>
    <row r="5" spans="1:19" s="77" customFormat="1" ht="45" customHeight="1">
      <c r="A5" s="696"/>
      <c r="B5" s="700"/>
      <c r="C5" s="696"/>
      <c r="D5" s="696"/>
      <c r="E5" s="128" t="s">
        <v>109</v>
      </c>
      <c r="F5" s="128" t="s">
        <v>360</v>
      </c>
      <c r="G5" s="694"/>
      <c r="H5" s="694"/>
      <c r="I5" s="694"/>
      <c r="J5" s="694"/>
      <c r="K5" s="694"/>
      <c r="L5" s="694"/>
      <c r="M5" s="696"/>
      <c r="N5" s="696"/>
      <c r="O5" s="696"/>
      <c r="P5" s="696"/>
      <c r="Q5" s="498"/>
      <c r="R5" s="498"/>
      <c r="S5" s="499"/>
    </row>
    <row r="6" spans="1:19" s="77" customFormat="1" ht="15" customHeight="1">
      <c r="A6" s="699"/>
      <c r="B6" s="700"/>
      <c r="C6" s="127">
        <v>1</v>
      </c>
      <c r="D6" s="127">
        <v>2</v>
      </c>
      <c r="E6" s="127">
        <v>3</v>
      </c>
      <c r="F6" s="127">
        <v>4</v>
      </c>
      <c r="G6" s="127">
        <v>5</v>
      </c>
      <c r="H6" s="127">
        <v>6</v>
      </c>
      <c r="I6" s="127">
        <v>7</v>
      </c>
      <c r="J6" s="127">
        <v>8</v>
      </c>
      <c r="K6" s="127">
        <v>9</v>
      </c>
      <c r="L6" s="127">
        <v>10</v>
      </c>
      <c r="M6" s="127">
        <v>11</v>
      </c>
      <c r="N6" s="127">
        <v>12</v>
      </c>
      <c r="O6" s="127">
        <v>13</v>
      </c>
      <c r="P6" s="127">
        <v>14</v>
      </c>
      <c r="Q6" s="499"/>
      <c r="R6" s="499"/>
      <c r="S6" s="499"/>
    </row>
    <row r="7" spans="1:19" s="124" customFormat="1" ht="21.75" customHeight="1">
      <c r="A7" s="127">
        <v>1</v>
      </c>
      <c r="B7" s="129" t="s">
        <v>350</v>
      </c>
      <c r="C7" s="130"/>
      <c r="D7" s="131"/>
      <c r="E7" s="132"/>
      <c r="F7" s="116"/>
      <c r="G7" s="132"/>
      <c r="H7" s="132"/>
      <c r="I7" s="132"/>
      <c r="J7" s="132"/>
      <c r="K7" s="132"/>
      <c r="L7" s="116"/>
      <c r="M7" s="116"/>
      <c r="N7" s="108">
        <f>E7-SUM(G7:L7)</f>
        <v>0</v>
      </c>
      <c r="O7" s="132"/>
      <c r="P7" s="132"/>
      <c r="Q7" s="500"/>
      <c r="R7" s="500"/>
      <c r="S7" s="500"/>
    </row>
    <row r="8" spans="1:19" s="124" customFormat="1" ht="21.75" customHeight="1">
      <c r="A8" s="127">
        <v>2</v>
      </c>
      <c r="B8" s="129" t="s">
        <v>351</v>
      </c>
      <c r="C8" s="130"/>
      <c r="D8" s="131"/>
      <c r="E8" s="132"/>
      <c r="F8" s="132"/>
      <c r="G8" s="79" t="s">
        <v>113</v>
      </c>
      <c r="H8" s="132"/>
      <c r="I8" s="132"/>
      <c r="J8" s="132"/>
      <c r="K8" s="132"/>
      <c r="L8" s="132"/>
      <c r="M8" s="132"/>
      <c r="N8" s="108">
        <f>E8-SUM(H8:L8)</f>
        <v>0</v>
      </c>
      <c r="O8" s="132"/>
      <c r="P8" s="134"/>
      <c r="Q8" s="500"/>
      <c r="R8" s="500"/>
      <c r="S8" s="500"/>
    </row>
    <row r="9" spans="1:19" s="124" customFormat="1" ht="21.75" customHeight="1">
      <c r="A9" s="127">
        <v>3</v>
      </c>
      <c r="B9" s="129" t="s">
        <v>352</v>
      </c>
      <c r="C9" s="130"/>
      <c r="D9" s="131"/>
      <c r="E9" s="132"/>
      <c r="F9" s="132"/>
      <c r="G9" s="79" t="s">
        <v>113</v>
      </c>
      <c r="H9" s="79" t="s">
        <v>113</v>
      </c>
      <c r="I9" s="132"/>
      <c r="J9" s="132"/>
      <c r="K9" s="132"/>
      <c r="L9" s="132"/>
      <c r="M9" s="132"/>
      <c r="N9" s="108">
        <f>E9-SUM(I9:L9)</f>
        <v>0</v>
      </c>
      <c r="O9" s="132"/>
      <c r="P9" s="134"/>
      <c r="Q9" s="500"/>
      <c r="R9" s="500"/>
      <c r="S9" s="500"/>
    </row>
    <row r="10" spans="1:19" s="124" customFormat="1" ht="21.75" customHeight="1">
      <c r="A10" s="127">
        <v>4</v>
      </c>
      <c r="B10" s="129" t="s">
        <v>353</v>
      </c>
      <c r="C10" s="130"/>
      <c r="D10" s="131"/>
      <c r="E10" s="132"/>
      <c r="F10" s="132"/>
      <c r="G10" s="79" t="s">
        <v>113</v>
      </c>
      <c r="H10" s="79" t="s">
        <v>113</v>
      </c>
      <c r="I10" s="79" t="s">
        <v>113</v>
      </c>
      <c r="J10" s="132"/>
      <c r="K10" s="132"/>
      <c r="L10" s="132"/>
      <c r="M10" s="132"/>
      <c r="N10" s="108">
        <f>E10-SUM(J10:L10)</f>
        <v>0</v>
      </c>
      <c r="O10" s="132"/>
      <c r="P10" s="134"/>
      <c r="Q10" s="500"/>
      <c r="R10" s="500"/>
      <c r="S10" s="500"/>
    </row>
    <row r="11" spans="1:19" s="124" customFormat="1" ht="21.75" customHeight="1">
      <c r="A11" s="127">
        <v>5</v>
      </c>
      <c r="B11" s="129" t="s">
        <v>354</v>
      </c>
      <c r="C11" s="130"/>
      <c r="D11" s="131"/>
      <c r="E11" s="133"/>
      <c r="F11" s="133"/>
      <c r="G11" s="79" t="s">
        <v>113</v>
      </c>
      <c r="H11" s="79" t="s">
        <v>113</v>
      </c>
      <c r="I11" s="79" t="s">
        <v>113</v>
      </c>
      <c r="J11" s="79" t="s">
        <v>113</v>
      </c>
      <c r="K11" s="133"/>
      <c r="L11" s="133"/>
      <c r="M11" s="133"/>
      <c r="N11" s="108">
        <f>E11-SUM(K11:L11)</f>
        <v>0</v>
      </c>
      <c r="O11" s="133"/>
      <c r="P11" s="134"/>
      <c r="Q11" s="500"/>
      <c r="R11" s="500"/>
      <c r="S11" s="500"/>
    </row>
    <row r="12" spans="1:19" s="124" customFormat="1" ht="21.75" customHeight="1">
      <c r="A12" s="127">
        <v>6</v>
      </c>
      <c r="B12" s="127" t="s">
        <v>361</v>
      </c>
      <c r="C12" s="130"/>
      <c r="D12" s="131"/>
      <c r="E12" s="133"/>
      <c r="F12" s="133"/>
      <c r="G12" s="79" t="s">
        <v>113</v>
      </c>
      <c r="H12" s="79" t="s">
        <v>113</v>
      </c>
      <c r="I12" s="79" t="s">
        <v>113</v>
      </c>
      <c r="J12" s="79" t="s">
        <v>113</v>
      </c>
      <c r="K12" s="79" t="s">
        <v>113</v>
      </c>
      <c r="L12" s="133"/>
      <c r="M12" s="133"/>
      <c r="N12" s="108">
        <f>E12-L12</f>
        <v>0</v>
      </c>
      <c r="O12" s="133"/>
      <c r="P12" s="134"/>
      <c r="Q12" s="500"/>
      <c r="R12" s="500"/>
      <c r="S12" s="500"/>
    </row>
    <row r="13" spans="1:19" s="124" customFormat="1" ht="47.25" customHeight="1">
      <c r="A13" s="127">
        <v>7</v>
      </c>
      <c r="B13" s="128" t="s">
        <v>362</v>
      </c>
      <c r="C13" s="79" t="s">
        <v>113</v>
      </c>
      <c r="D13" s="248">
        <f>SUM(D7:D12)</f>
        <v>0</v>
      </c>
      <c r="E13" s="248">
        <f>SUM(E7:E12)</f>
        <v>0</v>
      </c>
      <c r="F13" s="248">
        <f>SUM(F7:F12)</f>
        <v>0</v>
      </c>
      <c r="G13" s="79" t="s">
        <v>113</v>
      </c>
      <c r="H13" s="79" t="s">
        <v>113</v>
      </c>
      <c r="I13" s="79" t="s">
        <v>113</v>
      </c>
      <c r="J13" s="79" t="s">
        <v>113</v>
      </c>
      <c r="K13" s="79" t="s">
        <v>113</v>
      </c>
      <c r="L13" s="248">
        <f>SUM(L7:L12)</f>
        <v>0</v>
      </c>
      <c r="M13" s="248">
        <f>SUM(M7:M12)</f>
        <v>0</v>
      </c>
      <c r="N13" s="248">
        <f>SUM(N7:N12)</f>
        <v>0</v>
      </c>
      <c r="O13" s="248">
        <f>SUM(O7:O12)</f>
        <v>0</v>
      </c>
      <c r="P13" s="248">
        <f>SUM(P7:P12)</f>
        <v>0</v>
      </c>
      <c r="Q13" s="500"/>
      <c r="R13" s="500"/>
      <c r="S13" s="500"/>
    </row>
    <row r="14" spans="1:19" s="124" customFormat="1" ht="12" hidden="1">
      <c r="Q14" s="500"/>
      <c r="R14" s="500"/>
      <c r="S14" s="500"/>
    </row>
  </sheetData>
  <mergeCells count="20">
    <mergeCell ref="N3:P3"/>
    <mergeCell ref="H4:H5"/>
    <mergeCell ref="I4:I5"/>
    <mergeCell ref="P4:P5"/>
    <mergeCell ref="J4:J5"/>
    <mergeCell ref="K4:K5"/>
    <mergeCell ref="L4:L5"/>
    <mergeCell ref="M4:M5"/>
    <mergeCell ref="A1:P1"/>
    <mergeCell ref="A2:P2"/>
    <mergeCell ref="A3:A6"/>
    <mergeCell ref="B3:B6"/>
    <mergeCell ref="C3:C5"/>
    <mergeCell ref="D3:D5"/>
    <mergeCell ref="G4:G5"/>
    <mergeCell ref="E3:F4"/>
    <mergeCell ref="N4:N5"/>
    <mergeCell ref="O4:O5"/>
    <mergeCell ref="G3:K3"/>
    <mergeCell ref="L3:M3"/>
  </mergeCells>
  <phoneticPr fontId="7" type="noConversion"/>
  <hyperlinks>
    <hyperlink ref="A1:P1" location="数据库!A135" display="A105040"/>
  </hyperlinks>
  <printOptions horizontalCentered="1"/>
  <pageMargins left="0.34" right="0.23" top="0.79" bottom="0.39" header="0" footer="0"/>
  <pageSetup paperSize="9" orientation="landscape" r:id="rId1"/>
  <headerFooter scaleWithDoc="0" alignWithMargins="0"/>
  <drawing r:id="rId2"/>
  <legacyDrawing r:id="rId3"/>
</worksheet>
</file>

<file path=xl/worksheets/sheet16.xml><?xml version="1.0" encoding="utf-8"?>
<worksheet xmlns="http://schemas.openxmlformats.org/spreadsheetml/2006/main" xmlns:r="http://schemas.openxmlformats.org/officeDocument/2006/relationships">
  <sheetPr codeName="Sheet53" enableFormatConditionsCalculation="0">
    <tabColor rgb="FF00B050"/>
  </sheetPr>
  <dimension ref="A1:N21"/>
  <sheetViews>
    <sheetView workbookViewId="0">
      <selection sqref="A1:J17"/>
    </sheetView>
  </sheetViews>
  <sheetFormatPr defaultColWidth="0" defaultRowHeight="14.25" zeroHeight="1"/>
  <cols>
    <col min="1" max="1" width="4.75" style="68" customWidth="1"/>
    <col min="2" max="2" width="7.625" style="68" customWidth="1"/>
    <col min="3" max="3" width="28.375" style="68" customWidth="1"/>
    <col min="4" max="5" width="14" style="68" customWidth="1"/>
    <col min="6" max="6" width="9" style="68" customWidth="1"/>
    <col min="7" max="7" width="10.75" style="68" customWidth="1"/>
    <col min="8" max="9" width="14" style="68" customWidth="1"/>
    <col min="10" max="10" width="13.625" style="68" customWidth="1"/>
    <col min="11" max="11" width="9" style="496" customWidth="1"/>
    <col min="12" max="12" width="9.25" style="496" bestFit="1" customWidth="1"/>
    <col min="13" max="14" width="9" style="496" customWidth="1"/>
    <col min="15" max="16384" width="9" style="68" hidden="1"/>
  </cols>
  <sheetData>
    <row r="1" spans="1:14" s="295" customFormat="1" ht="20.100000000000001" customHeight="1">
      <c r="A1" s="588" t="s">
        <v>114</v>
      </c>
      <c r="B1" s="588"/>
      <c r="C1" s="588"/>
      <c r="D1" s="588"/>
      <c r="E1" s="588"/>
      <c r="F1" s="588"/>
      <c r="G1" s="588"/>
      <c r="H1" s="588"/>
      <c r="I1" s="588"/>
      <c r="J1" s="588"/>
      <c r="K1" s="487"/>
      <c r="L1" s="488"/>
      <c r="M1" s="502"/>
      <c r="N1" s="502"/>
    </row>
    <row r="2" spans="1:14" s="424" customFormat="1" ht="33" customHeight="1">
      <c r="A2" s="597" t="s">
        <v>1401</v>
      </c>
      <c r="B2" s="597"/>
      <c r="C2" s="597"/>
      <c r="D2" s="597"/>
      <c r="E2" s="597"/>
      <c r="F2" s="597"/>
      <c r="G2" s="597"/>
      <c r="H2" s="597"/>
      <c r="I2" s="597"/>
      <c r="J2" s="597"/>
      <c r="K2" s="503"/>
      <c r="L2" s="504"/>
      <c r="M2" s="505"/>
      <c r="N2" s="505"/>
    </row>
    <row r="3" spans="1:14" s="78" customFormat="1" ht="30.75" customHeight="1">
      <c r="A3" s="705" t="s">
        <v>0</v>
      </c>
      <c r="B3" s="655" t="s">
        <v>1</v>
      </c>
      <c r="C3" s="656"/>
      <c r="D3" s="74" t="s">
        <v>125</v>
      </c>
      <c r="E3" s="186" t="s">
        <v>933</v>
      </c>
      <c r="F3" s="96" t="s">
        <v>378</v>
      </c>
      <c r="G3" s="96" t="s">
        <v>379</v>
      </c>
      <c r="H3" s="79" t="s">
        <v>127</v>
      </c>
      <c r="I3" s="74" t="s">
        <v>128</v>
      </c>
      <c r="J3" s="73" t="s">
        <v>380</v>
      </c>
      <c r="K3" s="487"/>
      <c r="L3" s="488"/>
      <c r="M3" s="499"/>
      <c r="N3" s="499"/>
    </row>
    <row r="4" spans="1:14" s="78" customFormat="1" ht="14.25" customHeight="1">
      <c r="A4" s="705"/>
      <c r="B4" s="657"/>
      <c r="C4" s="658"/>
      <c r="D4" s="74">
        <v>1</v>
      </c>
      <c r="E4" s="186">
        <v>2</v>
      </c>
      <c r="F4" s="79">
        <v>3</v>
      </c>
      <c r="G4" s="74">
        <v>4</v>
      </c>
      <c r="H4" s="79">
        <v>5</v>
      </c>
      <c r="I4" s="186" t="s">
        <v>934</v>
      </c>
      <c r="J4" s="350" t="s">
        <v>947</v>
      </c>
      <c r="K4" s="506"/>
      <c r="L4" s="499"/>
      <c r="M4" s="499"/>
      <c r="N4" s="499"/>
    </row>
    <row r="5" spans="1:14" s="75" customFormat="1" ht="21" customHeight="1">
      <c r="A5" s="79">
        <v>1</v>
      </c>
      <c r="B5" s="706" t="s">
        <v>381</v>
      </c>
      <c r="C5" s="707"/>
      <c r="D5" s="97">
        <v>62000</v>
      </c>
      <c r="E5" s="97">
        <v>62000</v>
      </c>
      <c r="F5" s="116" t="s">
        <v>113</v>
      </c>
      <c r="G5" s="116" t="s">
        <v>113</v>
      </c>
      <c r="H5" s="98">
        <v>62000</v>
      </c>
      <c r="I5" s="98">
        <f>D5-H5</f>
        <v>0</v>
      </c>
      <c r="J5" s="79" t="s">
        <v>113</v>
      </c>
      <c r="K5" s="489"/>
      <c r="L5" s="494"/>
      <c r="M5" s="494"/>
      <c r="N5" s="494"/>
    </row>
    <row r="6" spans="1:14" s="75" customFormat="1" ht="21" customHeight="1">
      <c r="A6" s="79">
        <v>2</v>
      </c>
      <c r="B6" s="663" t="s">
        <v>382</v>
      </c>
      <c r="C6" s="664"/>
      <c r="D6" s="97"/>
      <c r="E6" s="97"/>
      <c r="F6" s="116" t="s">
        <v>113</v>
      </c>
      <c r="G6" s="116" t="s">
        <v>113</v>
      </c>
      <c r="H6" s="98">
        <f>D6</f>
        <v>0</v>
      </c>
      <c r="I6" s="98">
        <f t="shared" ref="I6:I16" si="0">D6-H6</f>
        <v>0</v>
      </c>
      <c r="J6" s="79" t="s">
        <v>113</v>
      </c>
      <c r="K6" s="489"/>
      <c r="L6" s="494"/>
      <c r="M6" s="494"/>
      <c r="N6" s="494"/>
    </row>
    <row r="7" spans="1:14" s="75" customFormat="1" ht="21" customHeight="1">
      <c r="A7" s="79">
        <v>3</v>
      </c>
      <c r="B7" s="663" t="s">
        <v>383</v>
      </c>
      <c r="C7" s="664"/>
      <c r="D7" s="97"/>
      <c r="E7" s="97"/>
      <c r="F7" s="117">
        <v>0.14000000000000001</v>
      </c>
      <c r="G7" s="116" t="s">
        <v>113</v>
      </c>
      <c r="H7" s="98"/>
      <c r="I7" s="98">
        <f t="shared" si="0"/>
        <v>0</v>
      </c>
      <c r="J7" s="79" t="s">
        <v>113</v>
      </c>
      <c r="K7" s="489"/>
      <c r="L7" s="494"/>
      <c r="M7" s="494"/>
      <c r="N7" s="494"/>
    </row>
    <row r="8" spans="1:14" s="75" customFormat="1" ht="21" customHeight="1">
      <c r="A8" s="79">
        <v>4</v>
      </c>
      <c r="B8" s="663" t="s">
        <v>384</v>
      </c>
      <c r="C8" s="664"/>
      <c r="D8" s="97"/>
      <c r="E8" s="97"/>
      <c r="F8" s="116" t="s">
        <v>113</v>
      </c>
      <c r="G8" s="97">
        <f>G9</f>
        <v>0</v>
      </c>
      <c r="H8" s="98"/>
      <c r="I8" s="98">
        <f>I9+I10</f>
        <v>0</v>
      </c>
      <c r="J8" s="339">
        <f>E8+G8-H8</f>
        <v>0</v>
      </c>
      <c r="K8" s="489"/>
      <c r="L8" s="494"/>
      <c r="M8" s="494"/>
      <c r="N8" s="494"/>
    </row>
    <row r="9" spans="1:14" s="75" customFormat="1" ht="21" customHeight="1">
      <c r="A9" s="79">
        <v>5</v>
      </c>
      <c r="B9" s="663" t="s">
        <v>385</v>
      </c>
      <c r="C9" s="664"/>
      <c r="D9" s="97"/>
      <c r="E9" s="97"/>
      <c r="F9" s="118">
        <v>2.5000000000000001E-2</v>
      </c>
      <c r="G9" s="116"/>
      <c r="H9" s="98"/>
      <c r="I9" s="98">
        <f t="shared" si="0"/>
        <v>0</v>
      </c>
      <c r="J9" s="339">
        <f>E9+G9-H9</f>
        <v>0</v>
      </c>
      <c r="K9" s="489"/>
      <c r="L9" s="494"/>
      <c r="M9" s="494"/>
      <c r="N9" s="494"/>
    </row>
    <row r="10" spans="1:14" s="75" customFormat="1" ht="21" customHeight="1">
      <c r="A10" s="79">
        <v>6</v>
      </c>
      <c r="B10" s="663" t="s">
        <v>870</v>
      </c>
      <c r="C10" s="664"/>
      <c r="D10" s="97"/>
      <c r="E10" s="97"/>
      <c r="F10" s="119"/>
      <c r="G10" s="116" t="s">
        <v>113</v>
      </c>
      <c r="H10" s="98"/>
      <c r="I10" s="98">
        <f t="shared" si="0"/>
        <v>0</v>
      </c>
      <c r="J10" s="141" t="s">
        <v>935</v>
      </c>
      <c r="K10" s="489"/>
      <c r="L10" s="494"/>
      <c r="M10" s="494"/>
      <c r="N10" s="494"/>
    </row>
    <row r="11" spans="1:14" s="75" customFormat="1" ht="21" customHeight="1">
      <c r="A11" s="79">
        <v>7</v>
      </c>
      <c r="B11" s="663" t="s">
        <v>386</v>
      </c>
      <c r="C11" s="664"/>
      <c r="D11" s="97"/>
      <c r="E11" s="97"/>
      <c r="F11" s="117">
        <v>0.02</v>
      </c>
      <c r="G11" s="116" t="s">
        <v>113</v>
      </c>
      <c r="H11" s="98"/>
      <c r="I11" s="98">
        <f t="shared" si="0"/>
        <v>0</v>
      </c>
      <c r="J11" s="79" t="s">
        <v>113</v>
      </c>
      <c r="K11" s="489"/>
      <c r="L11" s="494"/>
      <c r="M11" s="494"/>
      <c r="N11" s="494"/>
    </row>
    <row r="12" spans="1:14" s="75" customFormat="1" ht="21" customHeight="1">
      <c r="A12" s="79">
        <v>8</v>
      </c>
      <c r="B12" s="706" t="s">
        <v>387</v>
      </c>
      <c r="C12" s="707"/>
      <c r="D12" s="97"/>
      <c r="E12" s="97"/>
      <c r="F12" s="116" t="s">
        <v>113</v>
      </c>
      <c r="G12" s="116" t="s">
        <v>113</v>
      </c>
      <c r="H12" s="97"/>
      <c r="I12" s="98">
        <f t="shared" si="0"/>
        <v>0</v>
      </c>
      <c r="J12" s="79" t="s">
        <v>113</v>
      </c>
      <c r="K12" s="489"/>
      <c r="L12" s="494"/>
      <c r="M12" s="494"/>
      <c r="N12" s="494"/>
    </row>
    <row r="13" spans="1:14" s="75" customFormat="1" ht="21" customHeight="1">
      <c r="A13" s="79">
        <v>9</v>
      </c>
      <c r="B13" s="663" t="s">
        <v>388</v>
      </c>
      <c r="C13" s="664"/>
      <c r="D13" s="97"/>
      <c r="E13" s="97"/>
      <c r="F13" s="116" t="s">
        <v>113</v>
      </c>
      <c r="G13" s="116" t="s">
        <v>113</v>
      </c>
      <c r="H13" s="97"/>
      <c r="I13" s="98">
        <f t="shared" si="0"/>
        <v>0</v>
      </c>
      <c r="J13" s="79" t="s">
        <v>113</v>
      </c>
      <c r="K13" s="489"/>
      <c r="L13" s="494"/>
      <c r="M13" s="494"/>
      <c r="N13" s="494"/>
    </row>
    <row r="14" spans="1:14" s="75" customFormat="1" ht="21" customHeight="1">
      <c r="A14" s="79">
        <v>10</v>
      </c>
      <c r="B14" s="663" t="s">
        <v>389</v>
      </c>
      <c r="C14" s="664"/>
      <c r="D14" s="97"/>
      <c r="E14" s="97"/>
      <c r="F14" s="117">
        <v>0.05</v>
      </c>
      <c r="G14" s="116" t="s">
        <v>113</v>
      </c>
      <c r="H14" s="97"/>
      <c r="I14" s="98">
        <f t="shared" si="0"/>
        <v>0</v>
      </c>
      <c r="J14" s="79" t="s">
        <v>113</v>
      </c>
      <c r="K14" s="489"/>
      <c r="L14" s="494"/>
      <c r="M14" s="494"/>
      <c r="N14" s="494"/>
    </row>
    <row r="15" spans="1:14" s="75" customFormat="1" ht="21" customHeight="1">
      <c r="A15" s="79">
        <v>11</v>
      </c>
      <c r="B15" s="663" t="s">
        <v>390</v>
      </c>
      <c r="C15" s="664"/>
      <c r="D15" s="97"/>
      <c r="E15" s="97"/>
      <c r="F15" s="117">
        <v>0.05</v>
      </c>
      <c r="G15" s="116" t="s">
        <v>113</v>
      </c>
      <c r="H15" s="97"/>
      <c r="I15" s="98">
        <f t="shared" si="0"/>
        <v>0</v>
      </c>
      <c r="J15" s="79" t="s">
        <v>113</v>
      </c>
      <c r="K15" s="489"/>
      <c r="L15" s="494"/>
      <c r="M15" s="494"/>
      <c r="N15" s="494"/>
    </row>
    <row r="16" spans="1:14" s="75" customFormat="1" ht="21" customHeight="1">
      <c r="A16" s="79">
        <v>12</v>
      </c>
      <c r="B16" s="663" t="s">
        <v>207</v>
      </c>
      <c r="C16" s="664"/>
      <c r="D16" s="97"/>
      <c r="E16" s="97"/>
      <c r="F16" s="116" t="s">
        <v>113</v>
      </c>
      <c r="G16" s="116"/>
      <c r="H16" s="98"/>
      <c r="I16" s="98">
        <f t="shared" si="0"/>
        <v>0</v>
      </c>
      <c r="J16" s="79" t="s">
        <v>113</v>
      </c>
      <c r="K16" s="489"/>
      <c r="L16" s="494"/>
      <c r="M16" s="494"/>
      <c r="N16" s="494"/>
    </row>
    <row r="17" spans="1:14" s="75" customFormat="1" ht="21" customHeight="1">
      <c r="A17" s="79">
        <v>13</v>
      </c>
      <c r="B17" s="663" t="s">
        <v>391</v>
      </c>
      <c r="C17" s="664"/>
      <c r="D17" s="250">
        <f>D5+D7+D8+SUM(D11:D16)</f>
        <v>62000</v>
      </c>
      <c r="E17" s="250">
        <f>E5+E7+E8+SUM(E11:E16)</f>
        <v>62000</v>
      </c>
      <c r="F17" s="116" t="s">
        <v>113</v>
      </c>
      <c r="G17" s="250">
        <f>G9+G16</f>
        <v>0</v>
      </c>
      <c r="H17" s="248">
        <f>H5+H7+H8+SUM(H11:H16)</f>
        <v>62000</v>
      </c>
      <c r="I17" s="248">
        <f>I5+I7+I8+SUM(I11:I16)</f>
        <v>0</v>
      </c>
      <c r="J17" s="79" t="s">
        <v>113</v>
      </c>
      <c r="K17" s="489"/>
      <c r="L17" s="494"/>
      <c r="M17" s="494"/>
      <c r="N17" s="494"/>
    </row>
    <row r="18" spans="1:14" s="67" customFormat="1" ht="12" hidden="1">
      <c r="J18" s="120"/>
      <c r="K18" s="494"/>
      <c r="L18" s="494"/>
      <c r="M18" s="494"/>
      <c r="N18" s="494"/>
    </row>
    <row r="19" spans="1:14" s="67" customFormat="1" ht="12" hidden="1">
      <c r="K19" s="494"/>
      <c r="L19" s="494"/>
      <c r="M19" s="494"/>
      <c r="N19" s="494"/>
    </row>
    <row r="20" spans="1:14" s="67" customFormat="1" ht="12" hidden="1">
      <c r="K20" s="494"/>
      <c r="L20" s="494"/>
      <c r="M20" s="494"/>
      <c r="N20" s="494"/>
    </row>
    <row r="21" spans="1:14" hidden="1">
      <c r="D21" s="121"/>
      <c r="E21" s="121"/>
      <c r="G21" s="121"/>
      <c r="H21" s="121"/>
      <c r="I21" s="121"/>
    </row>
  </sheetData>
  <sheetProtection formatCells="0"/>
  <mergeCells count="17">
    <mergeCell ref="B7:C7"/>
    <mergeCell ref="B8:C8"/>
    <mergeCell ref="B9:C9"/>
    <mergeCell ref="B15:C15"/>
    <mergeCell ref="B16:C16"/>
    <mergeCell ref="B17:C17"/>
    <mergeCell ref="B10:C10"/>
    <mergeCell ref="B11:C11"/>
    <mergeCell ref="B12:C12"/>
    <mergeCell ref="B13:C13"/>
    <mergeCell ref="B14:C14"/>
    <mergeCell ref="A3:A4"/>
    <mergeCell ref="B3:C4"/>
    <mergeCell ref="B5:C5"/>
    <mergeCell ref="B6:C6"/>
    <mergeCell ref="A1:J1"/>
    <mergeCell ref="A2:J2"/>
  </mergeCells>
  <phoneticPr fontId="7" type="noConversion"/>
  <hyperlinks>
    <hyperlink ref="A2:J2" location="四项薪酬!A1" display="职工薪酬支出及纳税调整明细表"/>
    <hyperlink ref="B5" location="四项薪酬!A1" display="一、工资薪金支出"/>
    <hyperlink ref="B12" location="社会保障表!A1" display="五、各类基本社会保障性缴款"/>
    <hyperlink ref="A1" location="数据库!E35" display="A105050"/>
  </hyperlinks>
  <printOptions horizontalCentered="1"/>
  <pageMargins left="0.45" right="0.2" top="0.79" bottom="0.39" header="0" footer="0"/>
  <pageSetup paperSize="9" orientation="landscape" r:id="rId1"/>
  <headerFooter scaleWithDoc="0" alignWithMargins="0"/>
  <drawing r:id="rId2"/>
  <legacyDrawing r:id="rId3"/>
</worksheet>
</file>

<file path=xl/worksheets/sheet17.xml><?xml version="1.0" encoding="utf-8"?>
<worksheet xmlns="http://schemas.openxmlformats.org/spreadsheetml/2006/main" xmlns:r="http://schemas.openxmlformats.org/officeDocument/2006/relationships">
  <sheetPr codeName="Sheet54" enableFormatConditionsCalculation="0">
    <tabColor rgb="FF00B050"/>
  </sheetPr>
  <dimension ref="A1:K44"/>
  <sheetViews>
    <sheetView workbookViewId="0">
      <selection activeCell="A17" sqref="A17:XFD1048576"/>
    </sheetView>
  </sheetViews>
  <sheetFormatPr defaultColWidth="0" defaultRowHeight="14.25" zeroHeight="1"/>
  <cols>
    <col min="1" max="1" width="4.75" style="102" customWidth="1"/>
    <col min="2" max="2" width="7.625" style="102" customWidth="1"/>
    <col min="3" max="3" width="44.125" style="102" customWidth="1"/>
    <col min="4" max="4" width="22.625" style="103" customWidth="1"/>
    <col min="5" max="5" width="9" style="104" customWidth="1"/>
    <col min="6" max="6" width="8" style="104" bestFit="1" customWidth="1"/>
    <col min="7" max="7" width="9.625" style="104" bestFit="1" customWidth="1"/>
    <col min="8" max="11" width="8" style="104" hidden="1" customWidth="1"/>
    <col min="12" max="16384" width="9" style="104" hidden="1"/>
  </cols>
  <sheetData>
    <row r="1" spans="1:11" s="301" customFormat="1" ht="20.100000000000001" customHeight="1">
      <c r="A1" s="712" t="s">
        <v>1067</v>
      </c>
      <c r="B1" s="712"/>
      <c r="C1" s="712"/>
      <c r="D1" s="712"/>
      <c r="F1" s="344"/>
      <c r="G1" s="345"/>
      <c r="H1" s="345"/>
      <c r="I1" s="344"/>
      <c r="J1" s="345"/>
      <c r="K1" s="345"/>
    </row>
    <row r="2" spans="1:11" s="301" customFormat="1" ht="34.5" customHeight="1">
      <c r="A2" s="713" t="s">
        <v>392</v>
      </c>
      <c r="B2" s="713"/>
      <c r="C2" s="713"/>
      <c r="D2" s="713"/>
      <c r="F2" s="346"/>
      <c r="G2" s="346"/>
      <c r="H2" s="346"/>
      <c r="I2" s="346"/>
      <c r="J2" s="346"/>
      <c r="K2" s="346"/>
    </row>
    <row r="3" spans="1:11" s="101" customFormat="1" ht="30" customHeight="1">
      <c r="A3" s="105" t="s">
        <v>0</v>
      </c>
      <c r="B3" s="714" t="s">
        <v>1</v>
      </c>
      <c r="C3" s="715"/>
      <c r="D3" s="107" t="s">
        <v>3</v>
      </c>
    </row>
    <row r="4" spans="1:11" s="101" customFormat="1" ht="30" customHeight="1">
      <c r="A4" s="106">
        <v>1</v>
      </c>
      <c r="B4" s="708" t="s">
        <v>393</v>
      </c>
      <c r="C4" s="709"/>
      <c r="D4" s="108"/>
    </row>
    <row r="5" spans="1:11" s="101" customFormat="1" ht="30" customHeight="1">
      <c r="A5" s="106">
        <v>2</v>
      </c>
      <c r="B5" s="708" t="s">
        <v>394</v>
      </c>
      <c r="C5" s="709"/>
      <c r="D5" s="108"/>
    </row>
    <row r="6" spans="1:11" s="101" customFormat="1" ht="30" customHeight="1">
      <c r="A6" s="106">
        <v>3</v>
      </c>
      <c r="B6" s="708" t="s">
        <v>395</v>
      </c>
      <c r="C6" s="709"/>
      <c r="D6" s="251">
        <f>D4-D5</f>
        <v>0</v>
      </c>
    </row>
    <row r="7" spans="1:11" s="101" customFormat="1" ht="30" customHeight="1">
      <c r="A7" s="106">
        <v>4</v>
      </c>
      <c r="B7" s="708" t="s">
        <v>846</v>
      </c>
      <c r="C7" s="709"/>
      <c r="D7" s="108">
        <f>'A10000年度报表（A类）'!D5</f>
        <v>11650.49</v>
      </c>
    </row>
    <row r="8" spans="1:11" s="101" customFormat="1" ht="30" customHeight="1">
      <c r="A8" s="106">
        <v>5</v>
      </c>
      <c r="B8" s="708" t="s">
        <v>396</v>
      </c>
      <c r="C8" s="709"/>
      <c r="D8" s="109">
        <v>0.15</v>
      </c>
    </row>
    <row r="9" spans="1:11" s="101" customFormat="1" ht="30" customHeight="1">
      <c r="A9" s="106">
        <v>6</v>
      </c>
      <c r="B9" s="708" t="s">
        <v>397</v>
      </c>
      <c r="C9" s="709"/>
      <c r="D9" s="108">
        <f>ROUND(D7*D8,2)</f>
        <v>1747.57</v>
      </c>
    </row>
    <row r="10" spans="1:11" s="101" customFormat="1" ht="30" customHeight="1">
      <c r="A10" s="106">
        <v>7</v>
      </c>
      <c r="B10" s="708" t="s">
        <v>398</v>
      </c>
      <c r="C10" s="709"/>
      <c r="D10" s="110">
        <f>IF(D6&gt;D9,D6-D9,0)</f>
        <v>0</v>
      </c>
    </row>
    <row r="11" spans="1:11" s="101" customFormat="1" ht="30" customHeight="1">
      <c r="A11" s="106">
        <v>8</v>
      </c>
      <c r="B11" s="708" t="s">
        <v>399</v>
      </c>
      <c r="C11" s="709"/>
      <c r="D11" s="111">
        <v>0</v>
      </c>
    </row>
    <row r="12" spans="1:11" s="101" customFormat="1" ht="30" customHeight="1">
      <c r="A12" s="106">
        <v>9</v>
      </c>
      <c r="B12" s="710" t="s">
        <v>400</v>
      </c>
      <c r="C12" s="711"/>
      <c r="D12" s="110">
        <f>IF(D6&gt;D9,0,MIN(D11,D9-D6))</f>
        <v>0</v>
      </c>
    </row>
    <row r="13" spans="1:11" s="101" customFormat="1" ht="30" customHeight="1">
      <c r="A13" s="106">
        <v>10</v>
      </c>
      <c r="B13" s="710" t="s">
        <v>401</v>
      </c>
      <c r="C13" s="711"/>
      <c r="D13" s="111"/>
    </row>
    <row r="14" spans="1:11" s="101" customFormat="1" ht="30" customHeight="1">
      <c r="A14" s="106">
        <v>11</v>
      </c>
      <c r="B14" s="710" t="s">
        <v>402</v>
      </c>
      <c r="C14" s="711"/>
      <c r="D14" s="111"/>
    </row>
    <row r="15" spans="1:11" s="101" customFormat="1" ht="30" customHeight="1">
      <c r="A15" s="106">
        <v>12</v>
      </c>
      <c r="B15" s="710" t="s">
        <v>403</v>
      </c>
      <c r="C15" s="711"/>
      <c r="D15" s="108">
        <f>IF(D6&gt;D9,D5+D6-D9+D13-D14,D5+D13-D14-D12)</f>
        <v>0</v>
      </c>
    </row>
    <row r="16" spans="1:11" s="101" customFormat="1" ht="30" customHeight="1">
      <c r="A16" s="106">
        <v>13</v>
      </c>
      <c r="B16" s="708" t="s">
        <v>404</v>
      </c>
      <c r="C16" s="709"/>
      <c r="D16" s="108">
        <f>D10+D11-D12</f>
        <v>0</v>
      </c>
    </row>
    <row r="17" spans="1:4" s="101" customFormat="1" ht="12" hidden="1">
      <c r="A17" s="112"/>
      <c r="B17" s="112"/>
      <c r="C17" s="112"/>
      <c r="D17" s="113"/>
    </row>
    <row r="18" spans="1:4" s="101" customFormat="1" ht="12" hidden="1">
      <c r="A18" s="112"/>
      <c r="B18" s="112"/>
      <c r="C18" s="112"/>
      <c r="D18" s="113"/>
    </row>
    <row r="19" spans="1:4" s="101" customFormat="1" ht="12" hidden="1">
      <c r="A19" s="112"/>
      <c r="B19" s="112"/>
      <c r="C19" s="112"/>
      <c r="D19" s="113"/>
    </row>
    <row r="20" spans="1:4" s="101" customFormat="1" ht="12" hidden="1">
      <c r="A20" s="112"/>
      <c r="B20" s="112"/>
      <c r="C20" s="112"/>
      <c r="D20" s="113"/>
    </row>
    <row r="21" spans="1:4" s="101" customFormat="1" ht="12" hidden="1">
      <c r="A21" s="112"/>
      <c r="B21" s="112"/>
      <c r="C21" s="112"/>
      <c r="D21" s="113"/>
    </row>
    <row r="22" spans="1:4" s="101" customFormat="1" ht="12" hidden="1">
      <c r="A22" s="112"/>
      <c r="B22" s="112"/>
      <c r="C22" s="112"/>
      <c r="D22" s="113"/>
    </row>
    <row r="23" spans="1:4" s="101" customFormat="1" ht="12" hidden="1">
      <c r="A23" s="112"/>
      <c r="B23" s="112"/>
      <c r="C23" s="112"/>
      <c r="D23" s="113"/>
    </row>
    <row r="24" spans="1:4" s="101" customFormat="1" ht="12" hidden="1">
      <c r="A24" s="112"/>
      <c r="B24" s="112"/>
      <c r="C24" s="112"/>
      <c r="D24" s="113"/>
    </row>
    <row r="25" spans="1:4" s="101" customFormat="1" ht="12" hidden="1">
      <c r="A25" s="112"/>
      <c r="B25" s="112"/>
      <c r="C25" s="112"/>
      <c r="D25" s="113"/>
    </row>
    <row r="26" spans="1:4" s="101" customFormat="1" ht="12" hidden="1">
      <c r="A26" s="112"/>
      <c r="B26" s="112"/>
      <c r="C26" s="112"/>
      <c r="D26" s="113"/>
    </row>
    <row r="27" spans="1:4" s="101" customFormat="1" ht="12" hidden="1">
      <c r="A27" s="112"/>
      <c r="B27" s="112"/>
      <c r="C27" s="112"/>
      <c r="D27" s="113"/>
    </row>
    <row r="28" spans="1:4" s="101" customFormat="1" ht="12" hidden="1">
      <c r="A28" s="112"/>
      <c r="B28" s="112"/>
      <c r="C28" s="112"/>
      <c r="D28" s="113"/>
    </row>
    <row r="29" spans="1:4" s="101" customFormat="1" ht="12" hidden="1">
      <c r="A29" s="112"/>
      <c r="B29" s="112"/>
      <c r="C29" s="112"/>
      <c r="D29" s="113"/>
    </row>
    <row r="30" spans="1:4" s="101" customFormat="1" ht="12" hidden="1">
      <c r="A30" s="112"/>
      <c r="B30" s="112"/>
      <c r="C30" s="112"/>
      <c r="D30" s="113"/>
    </row>
    <row r="31" spans="1:4" s="101" customFormat="1" ht="12" hidden="1">
      <c r="A31" s="112"/>
      <c r="B31" s="112"/>
      <c r="C31" s="112"/>
      <c r="D31" s="113"/>
    </row>
    <row r="32" spans="1:4" s="101" customFormat="1" ht="12" hidden="1">
      <c r="A32" s="112"/>
      <c r="B32" s="112"/>
      <c r="C32" s="112"/>
      <c r="D32" s="113"/>
    </row>
    <row r="33" spans="1:4" s="101" customFormat="1" ht="12" hidden="1">
      <c r="A33" s="112"/>
      <c r="B33" s="112"/>
      <c r="C33" s="112"/>
      <c r="D33" s="113"/>
    </row>
    <row r="34" spans="1:4" s="101" customFormat="1" ht="12" hidden="1">
      <c r="A34" s="112"/>
      <c r="B34" s="112"/>
      <c r="C34" s="112"/>
      <c r="D34" s="113"/>
    </row>
    <row r="35" spans="1:4" s="101" customFormat="1" ht="12" hidden="1">
      <c r="A35" s="112"/>
      <c r="B35" s="112"/>
      <c r="C35" s="112"/>
      <c r="D35" s="113"/>
    </row>
    <row r="36" spans="1:4" s="101" customFormat="1" ht="12" hidden="1">
      <c r="A36" s="112"/>
      <c r="B36" s="112"/>
      <c r="C36" s="112"/>
      <c r="D36" s="113"/>
    </row>
    <row r="37" spans="1:4" s="101" customFormat="1" ht="12" hidden="1">
      <c r="A37" s="112"/>
      <c r="B37" s="112"/>
      <c r="C37" s="112"/>
      <c r="D37" s="113"/>
    </row>
    <row r="38" spans="1:4" s="101" customFormat="1" ht="12" hidden="1">
      <c r="A38" s="112"/>
      <c r="B38" s="112"/>
      <c r="C38" s="112"/>
      <c r="D38" s="113"/>
    </row>
    <row r="39" spans="1:4" s="101" customFormat="1" ht="12" hidden="1">
      <c r="A39" s="112"/>
      <c r="B39" s="112"/>
      <c r="C39" s="112"/>
      <c r="D39" s="113"/>
    </row>
    <row r="40" spans="1:4" s="101" customFormat="1" ht="12" hidden="1">
      <c r="A40" s="112"/>
      <c r="B40" s="112"/>
      <c r="C40" s="112"/>
      <c r="D40" s="113"/>
    </row>
    <row r="41" spans="1:4" s="101" customFormat="1" ht="12" hidden="1">
      <c r="A41" s="112"/>
      <c r="B41" s="112"/>
      <c r="C41" s="112"/>
      <c r="D41" s="113"/>
    </row>
    <row r="42" spans="1:4" s="101" customFormat="1" ht="12" hidden="1">
      <c r="A42" s="112"/>
      <c r="B42" s="112"/>
      <c r="C42" s="112"/>
      <c r="D42" s="113"/>
    </row>
    <row r="43" spans="1:4" s="101" customFormat="1" ht="12" hidden="1">
      <c r="A43" s="112"/>
      <c r="B43" s="112"/>
      <c r="C43" s="112"/>
      <c r="D43" s="113"/>
    </row>
    <row r="44" spans="1:4" s="101" customFormat="1" ht="12" hidden="1">
      <c r="A44" s="112"/>
      <c r="B44" s="112"/>
      <c r="C44" s="112"/>
      <c r="D44" s="113"/>
    </row>
  </sheetData>
  <sheetProtection formatCells="0" insertHyperlinks="0"/>
  <mergeCells count="16">
    <mergeCell ref="A1:D1"/>
    <mergeCell ref="A2:D2"/>
    <mergeCell ref="B3:C3"/>
    <mergeCell ref="B4:C4"/>
    <mergeCell ref="B5:C5"/>
    <mergeCell ref="B6:C6"/>
    <mergeCell ref="B7:C7"/>
    <mergeCell ref="B8:C8"/>
    <mergeCell ref="B14:C14"/>
    <mergeCell ref="B15:C15"/>
    <mergeCell ref="B16:C16"/>
    <mergeCell ref="B9:C9"/>
    <mergeCell ref="B10:C10"/>
    <mergeCell ref="B11:C11"/>
    <mergeCell ref="B12:C12"/>
    <mergeCell ref="B13:C13"/>
  </mergeCells>
  <phoneticPr fontId="7" type="noConversion"/>
  <dataValidations count="1">
    <dataValidation type="list" allowBlank="1" showInputMessage="1" showErrorMessage="1" sqref="D8">
      <formula1>"15%,30%,0"</formula1>
    </dataValidation>
  </dataValidations>
  <printOptions horizontalCentered="1"/>
  <pageMargins left="0.79" right="0.39" top="0.79" bottom="0.79" header="0" footer="0"/>
  <pageSetup paperSize="9" orientation="portrait" r:id="rId1"/>
  <headerFooter scaleWithDoc="0" alignWithMargins="0"/>
  <drawing r:id="rId2"/>
  <legacyDrawing r:id="rId3"/>
</worksheet>
</file>

<file path=xl/worksheets/sheet18.xml><?xml version="1.0" encoding="utf-8"?>
<worksheet xmlns="http://schemas.openxmlformats.org/spreadsheetml/2006/main" xmlns:r="http://schemas.openxmlformats.org/officeDocument/2006/relationships">
  <sheetPr codeName="Sheet55" enableFormatConditionsCalculation="0">
    <tabColor rgb="FF00B050"/>
  </sheetPr>
  <dimension ref="A1:L39"/>
  <sheetViews>
    <sheetView workbookViewId="0">
      <selection activeCell="F15" sqref="F15"/>
    </sheetView>
  </sheetViews>
  <sheetFormatPr defaultRowHeight="14.25"/>
  <cols>
    <col min="1" max="1" width="4.75" style="91" customWidth="1"/>
    <col min="2" max="2" width="7.625" style="211" customWidth="1"/>
    <col min="3" max="3" width="16" style="91" customWidth="1"/>
    <col min="4" max="10" width="13.625" style="91" customWidth="1"/>
    <col min="11" max="16384" width="9" style="91"/>
  </cols>
  <sheetData>
    <row r="1" spans="1:12" s="299" customFormat="1" ht="20.100000000000001" customHeight="1">
      <c r="A1" s="716" t="s">
        <v>224</v>
      </c>
      <c r="B1" s="716"/>
      <c r="C1" s="716"/>
      <c r="D1" s="716"/>
      <c r="E1" s="716"/>
      <c r="F1" s="716"/>
      <c r="G1" s="716"/>
      <c r="H1" s="716"/>
      <c r="I1" s="716"/>
      <c r="J1" s="716"/>
      <c r="K1" s="344"/>
      <c r="L1" s="346"/>
    </row>
    <row r="2" spans="1:12" s="299" customFormat="1" ht="30.75" customHeight="1">
      <c r="A2" s="717" t="s">
        <v>1402</v>
      </c>
      <c r="B2" s="717"/>
      <c r="C2" s="717"/>
      <c r="D2" s="717"/>
      <c r="E2" s="717"/>
      <c r="F2" s="717"/>
      <c r="G2" s="717"/>
      <c r="H2" s="717"/>
      <c r="I2" s="717"/>
      <c r="J2" s="717"/>
      <c r="K2" s="345"/>
      <c r="L2" s="346"/>
    </row>
    <row r="3" spans="1:12" s="94" customFormat="1" ht="30" customHeight="1">
      <c r="A3" s="722" t="s">
        <v>0</v>
      </c>
      <c r="B3" s="723" t="s">
        <v>197</v>
      </c>
      <c r="C3" s="724"/>
      <c r="D3" s="217" t="s">
        <v>125</v>
      </c>
      <c r="E3" s="217" t="s">
        <v>648</v>
      </c>
      <c r="F3" s="217" t="s">
        <v>405</v>
      </c>
      <c r="G3" s="217" t="s">
        <v>127</v>
      </c>
      <c r="H3" s="217" t="s">
        <v>131</v>
      </c>
      <c r="I3" s="217" t="s">
        <v>649</v>
      </c>
      <c r="J3" s="217" t="s">
        <v>650</v>
      </c>
      <c r="K3" s="345"/>
      <c r="L3" s="346"/>
    </row>
    <row r="4" spans="1:12" s="94" customFormat="1" ht="30" customHeight="1">
      <c r="A4" s="722"/>
      <c r="B4" s="725"/>
      <c r="C4" s="726"/>
      <c r="D4" s="218">
        <v>1</v>
      </c>
      <c r="E4" s="218">
        <v>2</v>
      </c>
      <c r="F4" s="217">
        <v>3</v>
      </c>
      <c r="G4" s="218">
        <v>4</v>
      </c>
      <c r="H4" s="217">
        <v>5</v>
      </c>
      <c r="I4" s="217">
        <v>6</v>
      </c>
      <c r="J4" s="218">
        <v>7</v>
      </c>
    </row>
    <row r="5" spans="1:12" s="94" customFormat="1" ht="30" customHeight="1">
      <c r="A5" s="218">
        <v>1</v>
      </c>
      <c r="B5" s="729" t="s">
        <v>651</v>
      </c>
      <c r="C5" s="730"/>
      <c r="D5" s="340"/>
      <c r="E5" s="340" t="s">
        <v>113</v>
      </c>
      <c r="F5" s="340" t="s">
        <v>113</v>
      </c>
      <c r="G5" s="340" t="s">
        <v>113</v>
      </c>
      <c r="H5" s="340">
        <f>D5</f>
        <v>0</v>
      </c>
      <c r="I5" s="340" t="s">
        <v>113</v>
      </c>
      <c r="J5" s="340" t="s">
        <v>113</v>
      </c>
    </row>
    <row r="6" spans="1:12" s="94" customFormat="1" ht="30" customHeight="1">
      <c r="A6" s="218">
        <v>2</v>
      </c>
      <c r="B6" s="727" t="s">
        <v>652</v>
      </c>
      <c r="C6" s="728"/>
      <c r="D6" s="340"/>
      <c r="E6" s="340" t="s">
        <v>113</v>
      </c>
      <c r="F6" s="340" t="s">
        <v>113</v>
      </c>
      <c r="G6" s="340">
        <f>D6</f>
        <v>0</v>
      </c>
      <c r="H6" s="340" t="s">
        <v>113</v>
      </c>
      <c r="I6" s="340" t="s">
        <v>113</v>
      </c>
      <c r="J6" s="340" t="s">
        <v>113</v>
      </c>
    </row>
    <row r="7" spans="1:12" s="94" customFormat="1" ht="30" customHeight="1">
      <c r="A7" s="218">
        <v>3</v>
      </c>
      <c r="B7" s="727" t="s">
        <v>653</v>
      </c>
      <c r="C7" s="728"/>
      <c r="D7" s="341"/>
      <c r="E7" s="341"/>
      <c r="F7" s="341"/>
      <c r="G7" s="341"/>
      <c r="H7" s="341"/>
      <c r="I7" s="341"/>
      <c r="J7" s="341"/>
    </row>
    <row r="8" spans="1:12" s="94" customFormat="1" ht="30" customHeight="1">
      <c r="A8" s="218">
        <v>4</v>
      </c>
      <c r="B8" s="718" t="s">
        <v>654</v>
      </c>
      <c r="C8" s="719"/>
      <c r="D8" s="340" t="s">
        <v>113</v>
      </c>
      <c r="E8" s="340"/>
      <c r="F8" s="340" t="s">
        <v>113</v>
      </c>
      <c r="G8" s="340" t="s">
        <v>113</v>
      </c>
      <c r="H8" s="340" t="s">
        <v>113</v>
      </c>
      <c r="I8" s="340"/>
      <c r="J8" s="340" t="s">
        <v>113</v>
      </c>
    </row>
    <row r="9" spans="1:12" s="94" customFormat="1" ht="30" customHeight="1">
      <c r="A9" s="218">
        <v>5</v>
      </c>
      <c r="B9" s="718" t="s">
        <v>655</v>
      </c>
      <c r="C9" s="719"/>
      <c r="D9" s="340" t="s">
        <v>113</v>
      </c>
      <c r="E9" s="340"/>
      <c r="F9" s="340" t="s">
        <v>113</v>
      </c>
      <c r="G9" s="340" t="s">
        <v>113</v>
      </c>
      <c r="H9" s="340" t="s">
        <v>113</v>
      </c>
      <c r="I9" s="340"/>
      <c r="J9" s="340"/>
    </row>
    <row r="10" spans="1:12" s="94" customFormat="1" ht="30" customHeight="1">
      <c r="A10" s="218">
        <v>6</v>
      </c>
      <c r="B10" s="718" t="s">
        <v>656</v>
      </c>
      <c r="C10" s="719"/>
      <c r="D10" s="340" t="s">
        <v>113</v>
      </c>
      <c r="E10" s="340"/>
      <c r="F10" s="340" t="s">
        <v>113</v>
      </c>
      <c r="G10" s="340" t="s">
        <v>113</v>
      </c>
      <c r="H10" s="340" t="s">
        <v>113</v>
      </c>
      <c r="I10" s="340"/>
      <c r="J10" s="340"/>
    </row>
    <row r="11" spans="1:12" s="94" customFormat="1" ht="30" customHeight="1">
      <c r="A11" s="218">
        <v>7</v>
      </c>
      <c r="B11" s="720" t="s">
        <v>657</v>
      </c>
      <c r="C11" s="721"/>
      <c r="D11" s="342"/>
      <c r="E11" s="340" t="s">
        <v>113</v>
      </c>
      <c r="F11" s="340"/>
      <c r="G11" s="340"/>
      <c r="H11" s="340"/>
      <c r="I11" s="340" t="s">
        <v>113</v>
      </c>
      <c r="J11" s="340"/>
    </row>
    <row r="12" spans="1:12" s="94" customFormat="1" ht="30" customHeight="1">
      <c r="A12" s="218">
        <v>8</v>
      </c>
      <c r="B12" s="727" t="s">
        <v>658</v>
      </c>
      <c r="C12" s="728"/>
      <c r="D12" s="258">
        <f>D5+D6+D7</f>
        <v>0</v>
      </c>
      <c r="E12" s="258">
        <f>E7</f>
        <v>0</v>
      </c>
      <c r="F12" s="258">
        <f>F7</f>
        <v>0</v>
      </c>
      <c r="G12" s="258">
        <f>G6+G7</f>
        <v>0</v>
      </c>
      <c r="H12" s="258">
        <f>H5+H7</f>
        <v>0</v>
      </c>
      <c r="I12" s="258">
        <f>I7</f>
        <v>0</v>
      </c>
      <c r="J12" s="258">
        <f>J7</f>
        <v>0</v>
      </c>
    </row>
    <row r="13" spans="1:12" s="94" customFormat="1" ht="12"/>
    <row r="14" spans="1:12" s="94" customFormat="1" ht="12"/>
    <row r="15" spans="1:12" s="94" customFormat="1" ht="12"/>
    <row r="16" spans="1:12" s="94" customFormat="1" ht="12"/>
    <row r="17" s="94" customFormat="1" ht="12"/>
    <row r="18" s="94" customFormat="1" ht="12"/>
    <row r="19" s="94" customFormat="1" ht="12"/>
    <row r="20" s="94" customFormat="1" ht="12"/>
    <row r="21" s="94" customFormat="1" ht="12"/>
    <row r="22" s="94" customFormat="1" ht="12"/>
    <row r="23" s="94" customFormat="1" ht="12"/>
    <row r="24" s="94" customFormat="1" ht="12"/>
    <row r="25" s="94" customFormat="1" ht="12"/>
    <row r="26" s="94" customFormat="1" ht="12"/>
    <row r="27" s="94" customFormat="1" ht="12"/>
    <row r="28" s="94" customFormat="1" ht="12"/>
    <row r="29" s="94" customFormat="1" ht="12"/>
    <row r="30" s="94" customFormat="1" ht="12"/>
    <row r="31" s="94" customFormat="1" ht="12"/>
    <row r="32" s="94" customFormat="1" ht="12"/>
    <row r="33" s="94" customFormat="1" ht="12"/>
    <row r="34" s="94" customFormat="1" ht="12"/>
    <row r="35" s="94" customFormat="1" ht="12"/>
    <row r="36" s="94" customFormat="1" ht="12"/>
    <row r="37" s="94" customFormat="1" ht="12"/>
    <row r="38" s="94" customFormat="1" ht="12"/>
    <row r="39" s="94" customFormat="1" ht="12"/>
  </sheetData>
  <mergeCells count="12">
    <mergeCell ref="B12:C12"/>
    <mergeCell ref="B5:C5"/>
    <mergeCell ref="B6:C6"/>
    <mergeCell ref="B7:C7"/>
    <mergeCell ref="B8:C8"/>
    <mergeCell ref="A1:J1"/>
    <mergeCell ref="A2:J2"/>
    <mergeCell ref="B9:C9"/>
    <mergeCell ref="B10:C10"/>
    <mergeCell ref="B11:C11"/>
    <mergeCell ref="A3:A4"/>
    <mergeCell ref="B3:C4"/>
  </mergeCells>
  <phoneticPr fontId="7" type="noConversion"/>
  <printOptions horizontalCentered="1"/>
  <pageMargins left="0.79" right="0.3" top="0.79" bottom="0.39" header="0" footer="0"/>
  <pageSetup paperSize="9" orientation="landscape" r:id="rId1"/>
  <headerFooter scaleWithDoc="0" alignWithMargins="0"/>
  <drawing r:id="rId2"/>
</worksheet>
</file>

<file path=xl/worksheets/sheet19.xml><?xml version="1.0" encoding="utf-8"?>
<worksheet xmlns="http://schemas.openxmlformats.org/spreadsheetml/2006/main" xmlns:r="http://schemas.openxmlformats.org/officeDocument/2006/relationships">
  <sheetPr>
    <tabColor rgb="FF00B050"/>
    <pageSetUpPr fitToPage="1"/>
  </sheetPr>
  <dimension ref="A1:P42"/>
  <sheetViews>
    <sheetView workbookViewId="0">
      <selection sqref="A1:M42"/>
    </sheetView>
  </sheetViews>
  <sheetFormatPr defaultRowHeight="14.25"/>
  <cols>
    <col min="1" max="1" width="4" style="92" customWidth="1"/>
    <col min="2" max="2" width="9.375" style="219" customWidth="1"/>
    <col min="3" max="3" width="9.125" style="93" customWidth="1"/>
    <col min="4" max="4" width="28.125" style="93" customWidth="1"/>
    <col min="5" max="13" width="14.625" style="92" customWidth="1"/>
    <col min="15" max="15" width="16.125" bestFit="1" customWidth="1"/>
  </cols>
  <sheetData>
    <row r="1" spans="1:16">
      <c r="A1" s="637" t="s">
        <v>123</v>
      </c>
      <c r="B1" s="637"/>
      <c r="C1" s="637"/>
      <c r="D1" s="637"/>
      <c r="E1" s="298"/>
      <c r="F1" s="298"/>
      <c r="G1" s="298"/>
      <c r="H1" s="298"/>
      <c r="I1" s="298"/>
      <c r="J1" s="298"/>
      <c r="K1" s="298"/>
      <c r="L1" s="298"/>
      <c r="M1" s="300"/>
      <c r="O1" s="344"/>
      <c r="P1" s="346"/>
    </row>
    <row r="2" spans="1:16" ht="38.25" customHeight="1">
      <c r="A2" s="638" t="s">
        <v>406</v>
      </c>
      <c r="B2" s="638"/>
      <c r="C2" s="638"/>
      <c r="D2" s="638"/>
      <c r="E2" s="638"/>
      <c r="F2" s="638"/>
      <c r="G2" s="638"/>
      <c r="H2" s="638"/>
      <c r="I2" s="638"/>
      <c r="J2" s="638"/>
      <c r="K2" s="638"/>
      <c r="L2" s="638"/>
      <c r="M2" s="638"/>
      <c r="O2" s="345"/>
      <c r="P2" s="346"/>
    </row>
    <row r="3" spans="1:16">
      <c r="A3" s="734" t="s">
        <v>0</v>
      </c>
      <c r="B3" s="737" t="s">
        <v>1</v>
      </c>
      <c r="C3" s="738"/>
      <c r="D3" s="739"/>
      <c r="E3" s="746" t="s">
        <v>125</v>
      </c>
      <c r="F3" s="746"/>
      <c r="G3" s="746"/>
      <c r="H3" s="746" t="s">
        <v>127</v>
      </c>
      <c r="I3" s="746"/>
      <c r="J3" s="746"/>
      <c r="K3" s="746"/>
      <c r="L3" s="746"/>
      <c r="M3" s="323" t="s">
        <v>130</v>
      </c>
      <c r="O3" s="345"/>
      <c r="P3" s="346"/>
    </row>
    <row r="4" spans="1:16" ht="33.75">
      <c r="A4" s="735"/>
      <c r="B4" s="740"/>
      <c r="C4" s="741"/>
      <c r="D4" s="742"/>
      <c r="E4" s="326" t="s">
        <v>918</v>
      </c>
      <c r="F4" s="326" t="s">
        <v>407</v>
      </c>
      <c r="G4" s="326" t="s">
        <v>408</v>
      </c>
      <c r="H4" s="326" t="s">
        <v>409</v>
      </c>
      <c r="I4" s="326" t="s">
        <v>919</v>
      </c>
      <c r="J4" s="326" t="s">
        <v>923</v>
      </c>
      <c r="K4" s="337" t="s">
        <v>920</v>
      </c>
      <c r="L4" s="326" t="s">
        <v>408</v>
      </c>
      <c r="M4" s="326" t="s">
        <v>109</v>
      </c>
      <c r="O4" s="345"/>
      <c r="P4" s="346"/>
    </row>
    <row r="5" spans="1:16">
      <c r="A5" s="736"/>
      <c r="B5" s="743"/>
      <c r="C5" s="744"/>
      <c r="D5" s="745"/>
      <c r="E5" s="327">
        <v>1</v>
      </c>
      <c r="F5" s="327">
        <v>2</v>
      </c>
      <c r="G5" s="327">
        <v>3</v>
      </c>
      <c r="H5" s="327">
        <v>4</v>
      </c>
      <c r="I5" s="327">
        <v>5</v>
      </c>
      <c r="J5" s="327">
        <v>6</v>
      </c>
      <c r="K5" s="327" t="s">
        <v>921</v>
      </c>
      <c r="L5" s="327">
        <v>8</v>
      </c>
      <c r="M5" s="327" t="s">
        <v>922</v>
      </c>
    </row>
    <row r="6" spans="1:16">
      <c r="A6" s="327">
        <v>1</v>
      </c>
      <c r="B6" s="731" t="s">
        <v>597</v>
      </c>
      <c r="C6" s="732"/>
      <c r="D6" s="733"/>
      <c r="E6" s="259">
        <f t="shared" ref="E6:I6" si="0">SUM(E7:E12)</f>
        <v>0</v>
      </c>
      <c r="F6" s="259">
        <f t="shared" si="0"/>
        <v>0</v>
      </c>
      <c r="G6" s="259">
        <f t="shared" si="0"/>
        <v>0</v>
      </c>
      <c r="H6" s="259">
        <f t="shared" si="0"/>
        <v>0</v>
      </c>
      <c r="I6" s="259">
        <f t="shared" si="0"/>
        <v>0</v>
      </c>
      <c r="J6" s="329" t="s">
        <v>113</v>
      </c>
      <c r="K6" s="329" t="s">
        <v>113</v>
      </c>
      <c r="L6" s="259">
        <f>SUM(L7:L12)</f>
        <v>0</v>
      </c>
      <c r="M6" s="260">
        <f>SUM(M7:M11)</f>
        <v>0</v>
      </c>
    </row>
    <row r="7" spans="1:16">
      <c r="A7" s="327">
        <v>2</v>
      </c>
      <c r="B7" s="734" t="s">
        <v>659</v>
      </c>
      <c r="C7" s="731" t="s">
        <v>930</v>
      </c>
      <c r="D7" s="733"/>
      <c r="E7" s="198"/>
      <c r="F7" s="198"/>
      <c r="G7" s="198"/>
      <c r="H7" s="198">
        <f>E7</f>
        <v>0</v>
      </c>
      <c r="I7" s="259">
        <f>IF(H7*0.95/20&gt;=F7,F7,H7*0.95/20)</f>
        <v>0</v>
      </c>
      <c r="J7" s="329" t="s">
        <v>113</v>
      </c>
      <c r="K7" s="329" t="s">
        <v>113</v>
      </c>
      <c r="L7" s="328">
        <f>G7</f>
        <v>0</v>
      </c>
      <c r="M7" s="260">
        <f>F7-I7</f>
        <v>0</v>
      </c>
    </row>
    <row r="8" spans="1:16">
      <c r="A8" s="327">
        <v>3</v>
      </c>
      <c r="B8" s="735"/>
      <c r="C8" s="752" t="s">
        <v>929</v>
      </c>
      <c r="D8" s="753"/>
      <c r="E8" s="198"/>
      <c r="F8" s="198"/>
      <c r="G8" s="198"/>
      <c r="H8" s="198">
        <f t="shared" ref="H8:H11" si="1">E8</f>
        <v>0</v>
      </c>
      <c r="I8" s="259">
        <f>IF(H8*0.95/10&gt;=F8,F8,H8*0.95/10)</f>
        <v>0</v>
      </c>
      <c r="J8" s="329" t="s">
        <v>113</v>
      </c>
      <c r="K8" s="329" t="s">
        <v>113</v>
      </c>
      <c r="L8" s="328">
        <f t="shared" ref="L8:L11" si="2">G8</f>
        <v>0</v>
      </c>
      <c r="M8" s="260">
        <f t="shared" ref="M8:M12" si="3">F8-I8</f>
        <v>0</v>
      </c>
    </row>
    <row r="9" spans="1:16">
      <c r="A9" s="327">
        <v>4</v>
      </c>
      <c r="B9" s="735"/>
      <c r="C9" s="752" t="s">
        <v>928</v>
      </c>
      <c r="D9" s="753"/>
      <c r="E9" s="198"/>
      <c r="F9" s="198"/>
      <c r="G9" s="198"/>
      <c r="H9" s="198">
        <f t="shared" si="1"/>
        <v>0</v>
      </c>
      <c r="I9" s="259">
        <f>IF(H9*0.95/5&gt;=F9,F9,H9*0.95/5)</f>
        <v>0</v>
      </c>
      <c r="J9" s="329" t="s">
        <v>113</v>
      </c>
      <c r="K9" s="329" t="s">
        <v>113</v>
      </c>
      <c r="L9" s="328">
        <f t="shared" si="2"/>
        <v>0</v>
      </c>
      <c r="M9" s="260">
        <f t="shared" si="3"/>
        <v>0</v>
      </c>
    </row>
    <row r="10" spans="1:16">
      <c r="A10" s="327">
        <v>5</v>
      </c>
      <c r="B10" s="735"/>
      <c r="C10" s="754" t="s">
        <v>927</v>
      </c>
      <c r="D10" s="755"/>
      <c r="E10" s="198"/>
      <c r="F10" s="198"/>
      <c r="G10" s="198"/>
      <c r="H10" s="198">
        <f t="shared" si="1"/>
        <v>0</v>
      </c>
      <c r="I10" s="259">
        <f>IF(H10*0.95/4&gt;=F10,F10,H10*0.95/4)</f>
        <v>0</v>
      </c>
      <c r="J10" s="329" t="s">
        <v>113</v>
      </c>
      <c r="K10" s="329" t="s">
        <v>113</v>
      </c>
      <c r="L10" s="328">
        <f t="shared" si="2"/>
        <v>0</v>
      </c>
      <c r="M10" s="260">
        <f t="shared" si="3"/>
        <v>0</v>
      </c>
      <c r="O10" s="343"/>
    </row>
    <row r="11" spans="1:16">
      <c r="A11" s="327">
        <v>6</v>
      </c>
      <c r="B11" s="735"/>
      <c r="C11" s="731" t="s">
        <v>926</v>
      </c>
      <c r="D11" s="733"/>
      <c r="E11" s="198"/>
      <c r="F11" s="198"/>
      <c r="G11" s="198"/>
      <c r="H11" s="198">
        <f t="shared" si="1"/>
        <v>0</v>
      </c>
      <c r="I11" s="259">
        <f>IF(H11*0.95/3&gt;=F11,F11,H11*0.95/3)</f>
        <v>0</v>
      </c>
      <c r="J11" s="329" t="s">
        <v>113</v>
      </c>
      <c r="K11" s="329" t="s">
        <v>113</v>
      </c>
      <c r="L11" s="328">
        <f t="shared" si="2"/>
        <v>0</v>
      </c>
      <c r="M11" s="260">
        <f t="shared" si="3"/>
        <v>0</v>
      </c>
    </row>
    <row r="12" spans="1:16" ht="15" thickBot="1">
      <c r="A12" s="327">
        <v>7</v>
      </c>
      <c r="B12" s="736"/>
      <c r="C12" s="747" t="s">
        <v>925</v>
      </c>
      <c r="D12" s="748"/>
      <c r="E12" s="332"/>
      <c r="F12" s="332"/>
      <c r="G12" s="332"/>
      <c r="H12" s="332"/>
      <c r="I12" s="334"/>
      <c r="J12" s="333" t="s">
        <v>113</v>
      </c>
      <c r="K12" s="333" t="s">
        <v>113</v>
      </c>
      <c r="L12" s="335"/>
      <c r="M12" s="260">
        <f t="shared" si="3"/>
        <v>0</v>
      </c>
    </row>
    <row r="13" spans="1:16" ht="15" thickTop="1">
      <c r="A13" s="327">
        <v>8</v>
      </c>
      <c r="B13" s="734" t="s">
        <v>949</v>
      </c>
      <c r="C13" s="749" t="s">
        <v>924</v>
      </c>
      <c r="D13" s="750"/>
      <c r="E13" s="330"/>
      <c r="F13" s="324"/>
      <c r="G13" s="324"/>
      <c r="H13" s="324"/>
      <c r="I13" s="324"/>
      <c r="J13" s="331"/>
      <c r="K13" s="338">
        <f>I13-J13</f>
        <v>0</v>
      </c>
      <c r="L13" s="330"/>
      <c r="M13" s="324" t="s">
        <v>113</v>
      </c>
    </row>
    <row r="14" spans="1:16">
      <c r="A14" s="352">
        <v>9</v>
      </c>
      <c r="B14" s="735"/>
      <c r="C14" s="751" t="s">
        <v>671</v>
      </c>
      <c r="D14" s="751"/>
      <c r="E14" s="220"/>
      <c r="F14" s="198"/>
      <c r="G14" s="198"/>
      <c r="H14" s="198"/>
      <c r="I14" s="198"/>
      <c r="J14" s="324"/>
      <c r="K14" s="338">
        <f>I14-J14</f>
        <v>0</v>
      </c>
      <c r="L14" s="198"/>
      <c r="M14" s="198" t="s">
        <v>113</v>
      </c>
    </row>
    <row r="15" spans="1:16">
      <c r="A15" s="352">
        <v>10</v>
      </c>
      <c r="B15" s="735"/>
      <c r="C15" s="751" t="s">
        <v>948</v>
      </c>
      <c r="D15" s="751"/>
      <c r="E15" s="220"/>
      <c r="F15" s="220"/>
      <c r="G15" s="220"/>
      <c r="H15" s="220"/>
      <c r="I15" s="220"/>
      <c r="J15" s="220"/>
      <c r="K15" s="338">
        <f>I15-J15</f>
        <v>0</v>
      </c>
      <c r="L15" s="220"/>
      <c r="M15" s="198" t="s">
        <v>113</v>
      </c>
    </row>
    <row r="16" spans="1:16">
      <c r="A16" s="352">
        <v>11</v>
      </c>
      <c r="B16" s="735"/>
      <c r="C16" s="751" t="s">
        <v>672</v>
      </c>
      <c r="D16" s="751"/>
      <c r="E16" s="220"/>
      <c r="F16" s="198"/>
      <c r="G16" s="198"/>
      <c r="H16" s="198"/>
      <c r="I16" s="198"/>
      <c r="J16" s="198"/>
      <c r="K16" s="259">
        <f t="shared" ref="K16:K19" si="4">I16-J16</f>
        <v>0</v>
      </c>
      <c r="L16" s="198"/>
      <c r="M16" s="198" t="s">
        <v>113</v>
      </c>
    </row>
    <row r="17" spans="1:15">
      <c r="A17" s="352">
        <v>12</v>
      </c>
      <c r="B17" s="735"/>
      <c r="C17" s="751" t="s">
        <v>673</v>
      </c>
      <c r="D17" s="751"/>
      <c r="E17" s="220"/>
      <c r="F17" s="198"/>
      <c r="G17" s="198"/>
      <c r="H17" s="198"/>
      <c r="I17" s="198"/>
      <c r="J17" s="198"/>
      <c r="K17" s="259">
        <f t="shared" si="4"/>
        <v>0</v>
      </c>
      <c r="L17" s="198"/>
      <c r="M17" s="198" t="s">
        <v>113</v>
      </c>
    </row>
    <row r="18" spans="1:15">
      <c r="A18" s="352">
        <v>13</v>
      </c>
      <c r="B18" s="735"/>
      <c r="C18" s="751" t="s">
        <v>674</v>
      </c>
      <c r="D18" s="751"/>
      <c r="E18" s="220"/>
      <c r="F18" s="198"/>
      <c r="G18" s="198"/>
      <c r="H18" s="198"/>
      <c r="I18" s="198"/>
      <c r="J18" s="198"/>
      <c r="K18" s="259">
        <f t="shared" si="4"/>
        <v>0</v>
      </c>
      <c r="L18" s="198"/>
      <c r="M18" s="198" t="s">
        <v>113</v>
      </c>
    </row>
    <row r="19" spans="1:15">
      <c r="A19" s="352">
        <v>14</v>
      </c>
      <c r="B19" s="736"/>
      <c r="C19" s="751" t="s">
        <v>675</v>
      </c>
      <c r="D19" s="751"/>
      <c r="E19" s="220"/>
      <c r="F19" s="198"/>
      <c r="G19" s="198"/>
      <c r="H19" s="198"/>
      <c r="I19" s="198"/>
      <c r="J19" s="198"/>
      <c r="K19" s="259">
        <f t="shared" si="4"/>
        <v>0</v>
      </c>
      <c r="L19" s="198"/>
      <c r="M19" s="198" t="s">
        <v>113</v>
      </c>
    </row>
    <row r="20" spans="1:15">
      <c r="A20" s="352">
        <v>15</v>
      </c>
      <c r="B20" s="756" t="s">
        <v>950</v>
      </c>
      <c r="C20" s="757"/>
      <c r="D20" s="758"/>
      <c r="E20" s="259">
        <f t="shared" ref="E20:I20" si="5">E21+E22</f>
        <v>0</v>
      </c>
      <c r="F20" s="259">
        <f t="shared" si="5"/>
        <v>0</v>
      </c>
      <c r="G20" s="259">
        <f t="shared" si="5"/>
        <v>0</v>
      </c>
      <c r="H20" s="259">
        <f t="shared" si="5"/>
        <v>0</v>
      </c>
      <c r="I20" s="259">
        <f t="shared" si="5"/>
        <v>0</v>
      </c>
      <c r="J20" s="282" t="s">
        <v>113</v>
      </c>
      <c r="K20" s="259" t="s">
        <v>113</v>
      </c>
      <c r="L20" s="259">
        <f>L21+L22</f>
        <v>0</v>
      </c>
      <c r="M20" s="259">
        <f>M21+M22</f>
        <v>0</v>
      </c>
    </row>
    <row r="21" spans="1:15">
      <c r="A21" s="352">
        <v>16</v>
      </c>
      <c r="B21" s="759" t="s">
        <v>660</v>
      </c>
      <c r="C21" s="760"/>
      <c r="D21" s="761"/>
      <c r="E21" s="198"/>
      <c r="F21" s="198"/>
      <c r="G21" s="198"/>
      <c r="H21" s="198"/>
      <c r="I21" s="198"/>
      <c r="J21" s="197" t="s">
        <v>113</v>
      </c>
      <c r="K21" s="197" t="s">
        <v>113</v>
      </c>
      <c r="L21" s="198"/>
      <c r="M21" s="198"/>
    </row>
    <row r="22" spans="1:15">
      <c r="A22" s="352">
        <v>17</v>
      </c>
      <c r="B22" s="756" t="s">
        <v>661</v>
      </c>
      <c r="C22" s="757"/>
      <c r="D22" s="758"/>
      <c r="E22" s="198"/>
      <c r="F22" s="198"/>
      <c r="G22" s="198"/>
      <c r="H22" s="198"/>
      <c r="I22" s="198"/>
      <c r="J22" s="197" t="s">
        <v>113</v>
      </c>
      <c r="K22" s="197" t="s">
        <v>113</v>
      </c>
      <c r="L22" s="198"/>
      <c r="M22" s="198"/>
    </row>
    <row r="23" spans="1:15">
      <c r="A23" s="352">
        <v>18</v>
      </c>
      <c r="B23" s="756" t="s">
        <v>951</v>
      </c>
      <c r="C23" s="757"/>
      <c r="D23" s="758"/>
      <c r="E23" s="259">
        <f>SUM(E24:E30)+E32</f>
        <v>0</v>
      </c>
      <c r="F23" s="259">
        <f t="shared" ref="F23:I23" si="6">SUM(F24:F30)+F32</f>
        <v>0</v>
      </c>
      <c r="G23" s="259">
        <f t="shared" si="6"/>
        <v>0</v>
      </c>
      <c r="H23" s="259">
        <f t="shared" si="6"/>
        <v>0</v>
      </c>
      <c r="I23" s="259">
        <f t="shared" si="6"/>
        <v>0</v>
      </c>
      <c r="J23" s="259" t="s">
        <v>113</v>
      </c>
      <c r="K23" s="259" t="s">
        <v>113</v>
      </c>
      <c r="L23" s="259">
        <f>SUM(L24:L30)+L32</f>
        <v>0</v>
      </c>
      <c r="M23" s="259">
        <f>SUM(M24:M30)+M32</f>
        <v>0</v>
      </c>
    </row>
    <row r="24" spans="1:15">
      <c r="A24" s="352">
        <v>19</v>
      </c>
      <c r="B24" s="759" t="s">
        <v>662</v>
      </c>
      <c r="C24" s="760"/>
      <c r="D24" s="761"/>
      <c r="E24" s="198"/>
      <c r="F24" s="198"/>
      <c r="G24" s="198"/>
      <c r="H24" s="198">
        <f t="shared" ref="H24:H32" si="7">E24</f>
        <v>0</v>
      </c>
      <c r="I24" s="198">
        <f t="shared" ref="I24:I26" si="8">F24</f>
        <v>0</v>
      </c>
      <c r="J24" s="197" t="s">
        <v>113</v>
      </c>
      <c r="K24" s="197" t="s">
        <v>113</v>
      </c>
      <c r="L24" s="198">
        <f t="shared" ref="L24:L32" si="9">G24</f>
        <v>0</v>
      </c>
      <c r="M24" s="198"/>
    </row>
    <row r="25" spans="1:15">
      <c r="A25" s="352">
        <v>20</v>
      </c>
      <c r="B25" s="759" t="s">
        <v>663</v>
      </c>
      <c r="C25" s="760"/>
      <c r="D25" s="761"/>
      <c r="E25" s="198"/>
      <c r="F25" s="198"/>
      <c r="G25" s="198"/>
      <c r="H25" s="198">
        <f t="shared" si="7"/>
        <v>0</v>
      </c>
      <c r="I25" s="198">
        <f t="shared" si="8"/>
        <v>0</v>
      </c>
      <c r="J25" s="197" t="s">
        <v>113</v>
      </c>
      <c r="K25" s="197" t="s">
        <v>113</v>
      </c>
      <c r="L25" s="198">
        <f t="shared" si="9"/>
        <v>0</v>
      </c>
      <c r="M25" s="198"/>
    </row>
    <row r="26" spans="1:15">
      <c r="A26" s="352">
        <v>21</v>
      </c>
      <c r="B26" s="759" t="s">
        <v>664</v>
      </c>
      <c r="C26" s="760"/>
      <c r="D26" s="761"/>
      <c r="E26" s="198"/>
      <c r="F26" s="198"/>
      <c r="G26" s="198"/>
      <c r="H26" s="198">
        <f t="shared" si="7"/>
        <v>0</v>
      </c>
      <c r="I26" s="198">
        <f t="shared" si="8"/>
        <v>0</v>
      </c>
      <c r="J26" s="197" t="s">
        <v>113</v>
      </c>
      <c r="K26" s="197" t="s">
        <v>113</v>
      </c>
      <c r="L26" s="198">
        <f t="shared" si="9"/>
        <v>0</v>
      </c>
      <c r="M26" s="198"/>
    </row>
    <row r="27" spans="1:15">
      <c r="A27" s="352">
        <v>22</v>
      </c>
      <c r="B27" s="759" t="s">
        <v>665</v>
      </c>
      <c r="C27" s="760"/>
      <c r="D27" s="761"/>
      <c r="E27" s="198"/>
      <c r="F27" s="198"/>
      <c r="G27" s="198"/>
      <c r="H27" s="198">
        <f>E27</f>
        <v>0</v>
      </c>
      <c r="I27" s="198">
        <f>F27</f>
        <v>0</v>
      </c>
      <c r="J27" s="197" t="s">
        <v>113</v>
      </c>
      <c r="K27" s="197" t="s">
        <v>113</v>
      </c>
      <c r="L27" s="198">
        <f>G27</f>
        <v>0</v>
      </c>
      <c r="M27" s="198"/>
    </row>
    <row r="28" spans="1:15">
      <c r="A28" s="352">
        <v>23</v>
      </c>
      <c r="B28" s="759" t="s">
        <v>666</v>
      </c>
      <c r="C28" s="760"/>
      <c r="D28" s="761"/>
      <c r="E28" s="198"/>
      <c r="F28" s="198"/>
      <c r="G28" s="198"/>
      <c r="H28" s="198">
        <f t="shared" si="7"/>
        <v>0</v>
      </c>
      <c r="I28" s="198">
        <f t="shared" ref="I28:I32" si="10">F28</f>
        <v>0</v>
      </c>
      <c r="J28" s="197" t="s">
        <v>113</v>
      </c>
      <c r="K28" s="197" t="s">
        <v>113</v>
      </c>
      <c r="L28" s="198">
        <f t="shared" si="9"/>
        <v>0</v>
      </c>
      <c r="M28" s="198"/>
      <c r="O28" s="343"/>
    </row>
    <row r="29" spans="1:15">
      <c r="A29" s="352">
        <v>24</v>
      </c>
      <c r="B29" s="759" t="s">
        <v>667</v>
      </c>
      <c r="C29" s="760"/>
      <c r="D29" s="761"/>
      <c r="E29" s="198"/>
      <c r="F29" s="198"/>
      <c r="G29" s="198"/>
      <c r="H29" s="198">
        <f t="shared" si="7"/>
        <v>0</v>
      </c>
      <c r="I29" s="198">
        <f t="shared" si="10"/>
        <v>0</v>
      </c>
      <c r="J29" s="197" t="s">
        <v>113</v>
      </c>
      <c r="K29" s="197" t="s">
        <v>113</v>
      </c>
      <c r="L29" s="198">
        <f t="shared" si="9"/>
        <v>0</v>
      </c>
      <c r="M29" s="198"/>
    </row>
    <row r="30" spans="1:15">
      <c r="A30" s="352">
        <v>25</v>
      </c>
      <c r="B30" s="759" t="s">
        <v>668</v>
      </c>
      <c r="C30" s="760"/>
      <c r="D30" s="761"/>
      <c r="E30" s="198"/>
      <c r="F30" s="198"/>
      <c r="G30" s="198"/>
      <c r="H30" s="198">
        <f t="shared" si="7"/>
        <v>0</v>
      </c>
      <c r="I30" s="198">
        <f t="shared" si="10"/>
        <v>0</v>
      </c>
      <c r="J30" s="197" t="s">
        <v>113</v>
      </c>
      <c r="K30" s="197" t="s">
        <v>113</v>
      </c>
      <c r="L30" s="198">
        <f t="shared" si="9"/>
        <v>0</v>
      </c>
      <c r="M30" s="198"/>
    </row>
    <row r="31" spans="1:15">
      <c r="A31" s="352">
        <v>26</v>
      </c>
      <c r="B31" s="765" t="s">
        <v>670</v>
      </c>
      <c r="C31" s="766"/>
      <c r="D31" s="767"/>
      <c r="E31" s="198"/>
      <c r="F31" s="198"/>
      <c r="G31" s="198"/>
      <c r="H31" s="198">
        <f t="shared" si="7"/>
        <v>0</v>
      </c>
      <c r="I31" s="198">
        <f t="shared" si="10"/>
        <v>0</v>
      </c>
      <c r="J31" s="197"/>
      <c r="K31" s="197"/>
      <c r="L31" s="198">
        <f t="shared" si="9"/>
        <v>0</v>
      </c>
      <c r="M31" s="198" t="s">
        <v>932</v>
      </c>
    </row>
    <row r="32" spans="1:15">
      <c r="A32" s="352">
        <v>27</v>
      </c>
      <c r="B32" s="754" t="s">
        <v>669</v>
      </c>
      <c r="C32" s="768"/>
      <c r="D32" s="755"/>
      <c r="E32" s="198"/>
      <c r="F32" s="198"/>
      <c r="G32" s="198"/>
      <c r="H32" s="198">
        <f t="shared" si="7"/>
        <v>0</v>
      </c>
      <c r="I32" s="198">
        <f t="shared" si="10"/>
        <v>0</v>
      </c>
      <c r="J32" s="197" t="s">
        <v>113</v>
      </c>
      <c r="K32" s="197" t="s">
        <v>113</v>
      </c>
      <c r="L32" s="198">
        <f t="shared" si="9"/>
        <v>0</v>
      </c>
      <c r="M32" s="198"/>
    </row>
    <row r="33" spans="1:13">
      <c r="A33" s="352">
        <v>28</v>
      </c>
      <c r="B33" s="756" t="s">
        <v>952</v>
      </c>
      <c r="C33" s="757"/>
      <c r="D33" s="758"/>
      <c r="E33" s="259">
        <f>E34+E35+E36+E37+E38+E39+E40</f>
        <v>0</v>
      </c>
      <c r="F33" s="259">
        <f>F34+F35+F36+F37+F38+F39+F40</f>
        <v>0</v>
      </c>
      <c r="G33" s="259">
        <f>G34+G35+G36+G37+G38+G39+G40</f>
        <v>0</v>
      </c>
      <c r="H33" s="259">
        <f>H34+H35+H36+H37+H38+H39+H40</f>
        <v>0</v>
      </c>
      <c r="I33" s="259">
        <f>I34+I35+I36+I37+I38+I39+I40</f>
        <v>0</v>
      </c>
      <c r="J33" s="282" t="s">
        <v>113</v>
      </c>
      <c r="K33" s="282" t="s">
        <v>113</v>
      </c>
      <c r="L33" s="259">
        <f>L34+L35+L36+L37+L38+L39+L40</f>
        <v>0</v>
      </c>
      <c r="M33" s="259">
        <f>M34+M35+M36+M37+M38+M39+M40</f>
        <v>0</v>
      </c>
    </row>
    <row r="34" spans="1:13">
      <c r="A34" s="352">
        <v>29</v>
      </c>
      <c r="B34" s="762" t="s">
        <v>598</v>
      </c>
      <c r="C34" s="763"/>
      <c r="D34" s="764"/>
      <c r="E34" s="198"/>
      <c r="F34" s="198"/>
      <c r="G34" s="198"/>
      <c r="H34" s="198">
        <f t="shared" ref="H34:H37" si="11">E34</f>
        <v>0</v>
      </c>
      <c r="I34" s="198">
        <f t="shared" ref="I34:I37" si="12">F34</f>
        <v>0</v>
      </c>
      <c r="J34" s="197" t="s">
        <v>113</v>
      </c>
      <c r="K34" s="197" t="s">
        <v>113</v>
      </c>
      <c r="L34" s="198">
        <f t="shared" ref="L34:L40" si="13">G34</f>
        <v>0</v>
      </c>
      <c r="M34" s="198"/>
    </row>
    <row r="35" spans="1:13">
      <c r="A35" s="352">
        <v>30</v>
      </c>
      <c r="B35" s="759" t="s">
        <v>599</v>
      </c>
      <c r="C35" s="760"/>
      <c r="D35" s="761"/>
      <c r="E35" s="198"/>
      <c r="F35" s="198"/>
      <c r="G35" s="198"/>
      <c r="H35" s="198">
        <f t="shared" si="11"/>
        <v>0</v>
      </c>
      <c r="I35" s="198">
        <f t="shared" si="12"/>
        <v>0</v>
      </c>
      <c r="J35" s="197" t="s">
        <v>113</v>
      </c>
      <c r="K35" s="197" t="s">
        <v>113</v>
      </c>
      <c r="L35" s="198">
        <f t="shared" si="13"/>
        <v>0</v>
      </c>
      <c r="M35" s="198"/>
    </row>
    <row r="36" spans="1:13">
      <c r="A36" s="352">
        <v>31</v>
      </c>
      <c r="B36" s="759" t="s">
        <v>600</v>
      </c>
      <c r="C36" s="760"/>
      <c r="D36" s="761"/>
      <c r="E36" s="198"/>
      <c r="F36" s="198"/>
      <c r="G36" s="198"/>
      <c r="H36" s="198">
        <f t="shared" si="11"/>
        <v>0</v>
      </c>
      <c r="I36" s="198">
        <f t="shared" si="12"/>
        <v>0</v>
      </c>
      <c r="J36" s="197" t="s">
        <v>113</v>
      </c>
      <c r="K36" s="197" t="s">
        <v>113</v>
      </c>
      <c r="L36" s="198">
        <f t="shared" si="13"/>
        <v>0</v>
      </c>
      <c r="M36" s="198"/>
    </row>
    <row r="37" spans="1:13">
      <c r="A37" s="352">
        <v>32</v>
      </c>
      <c r="B37" s="759" t="s">
        <v>601</v>
      </c>
      <c r="C37" s="760"/>
      <c r="D37" s="761"/>
      <c r="E37" s="198"/>
      <c r="F37" s="198"/>
      <c r="G37" s="198"/>
      <c r="H37" s="198">
        <f t="shared" si="11"/>
        <v>0</v>
      </c>
      <c r="I37" s="198">
        <f t="shared" si="12"/>
        <v>0</v>
      </c>
      <c r="J37" s="197" t="s">
        <v>113</v>
      </c>
      <c r="K37" s="197" t="s">
        <v>113</v>
      </c>
      <c r="L37" s="198">
        <f t="shared" si="13"/>
        <v>0</v>
      </c>
      <c r="M37" s="198"/>
    </row>
    <row r="38" spans="1:13">
      <c r="A38" s="352">
        <v>33</v>
      </c>
      <c r="B38" s="759" t="s">
        <v>602</v>
      </c>
      <c r="C38" s="760"/>
      <c r="D38" s="761"/>
      <c r="E38" s="198"/>
      <c r="F38" s="198"/>
      <c r="G38" s="198"/>
      <c r="H38" s="198">
        <f>E38</f>
        <v>0</v>
      </c>
      <c r="I38" s="198">
        <f>F38</f>
        <v>0</v>
      </c>
      <c r="J38" s="197" t="s">
        <v>113</v>
      </c>
      <c r="K38" s="197" t="s">
        <v>113</v>
      </c>
      <c r="L38" s="198">
        <f>G38</f>
        <v>0</v>
      </c>
      <c r="M38" s="198"/>
    </row>
    <row r="39" spans="1:13">
      <c r="A39" s="352">
        <v>34</v>
      </c>
      <c r="B39" s="756" t="s">
        <v>410</v>
      </c>
      <c r="C39" s="757"/>
      <c r="D39" s="758"/>
      <c r="E39" s="198"/>
      <c r="F39" s="198"/>
      <c r="G39" s="198"/>
      <c r="H39" s="198">
        <f t="shared" ref="H39:H40" si="14">E39</f>
        <v>0</v>
      </c>
      <c r="I39" s="198">
        <f t="shared" ref="I39:I40" si="15">F39</f>
        <v>0</v>
      </c>
      <c r="J39" s="197" t="s">
        <v>113</v>
      </c>
      <c r="K39" s="197" t="s">
        <v>113</v>
      </c>
      <c r="L39" s="198">
        <f t="shared" si="13"/>
        <v>0</v>
      </c>
      <c r="M39" s="198"/>
    </row>
    <row r="40" spans="1:13">
      <c r="A40" s="352">
        <v>35</v>
      </c>
      <c r="B40" s="756" t="s">
        <v>411</v>
      </c>
      <c r="C40" s="757"/>
      <c r="D40" s="758"/>
      <c r="E40" s="198"/>
      <c r="F40" s="198"/>
      <c r="G40" s="198"/>
      <c r="H40" s="198">
        <f t="shared" si="14"/>
        <v>0</v>
      </c>
      <c r="I40" s="198">
        <f t="shared" si="15"/>
        <v>0</v>
      </c>
      <c r="J40" s="197" t="s">
        <v>113</v>
      </c>
      <c r="K40" s="197" t="s">
        <v>113</v>
      </c>
      <c r="L40" s="198">
        <f t="shared" si="13"/>
        <v>0</v>
      </c>
      <c r="M40" s="198"/>
    </row>
    <row r="41" spans="1:13">
      <c r="A41" s="352">
        <v>36</v>
      </c>
      <c r="B41" s="769" t="s">
        <v>953</v>
      </c>
      <c r="C41" s="769"/>
      <c r="D41" s="769"/>
      <c r="E41" s="259">
        <f>E6+E20+E23+E33+E39+E40</f>
        <v>0</v>
      </c>
      <c r="F41" s="259">
        <f>F6+F20+F23+F33+F39+F40</f>
        <v>0</v>
      </c>
      <c r="G41" s="259">
        <f>G6+G20+G23+G33+G39+G40</f>
        <v>0</v>
      </c>
      <c r="H41" s="259">
        <f>H6+H20+H23+H33+H39+H40</f>
        <v>0</v>
      </c>
      <c r="I41" s="259">
        <f>I6+I20+I23+I33+I39+I40</f>
        <v>0</v>
      </c>
      <c r="J41" s="259">
        <f>J13+J14+J15+J16+J17+J18+J31</f>
        <v>0</v>
      </c>
      <c r="K41" s="259">
        <f>K13+K14+K15+K16+K17+K18+K31</f>
        <v>0</v>
      </c>
      <c r="L41" s="259">
        <f>L6+L20+L23+L33+L39+L40</f>
        <v>0</v>
      </c>
      <c r="M41" s="259">
        <f>M6+M20+M23+M33+M39+M40</f>
        <v>0</v>
      </c>
    </row>
    <row r="42" spans="1:13">
      <c r="A42" s="770" t="s">
        <v>142</v>
      </c>
      <c r="B42" s="770"/>
      <c r="C42" s="355" t="s">
        <v>954</v>
      </c>
      <c r="D42" s="325"/>
      <c r="E42" s="325"/>
      <c r="F42" s="325"/>
      <c r="G42" s="325"/>
      <c r="H42" s="325"/>
      <c r="I42" s="325" t="s">
        <v>113</v>
      </c>
      <c r="J42" s="325" t="s">
        <v>113</v>
      </c>
      <c r="K42" s="197" t="s">
        <v>113</v>
      </c>
      <c r="L42" s="325"/>
      <c r="M42" s="223"/>
    </row>
  </sheetData>
  <mergeCells count="45">
    <mergeCell ref="B41:D41"/>
    <mergeCell ref="A42:B42"/>
    <mergeCell ref="B35:D35"/>
    <mergeCell ref="B36:D36"/>
    <mergeCell ref="B37:D37"/>
    <mergeCell ref="B38:D38"/>
    <mergeCell ref="B39:D39"/>
    <mergeCell ref="B40:D40"/>
    <mergeCell ref="B20:D20"/>
    <mergeCell ref="B21:D21"/>
    <mergeCell ref="B34:D34"/>
    <mergeCell ref="B23:D23"/>
    <mergeCell ref="B24:D24"/>
    <mergeCell ref="B25:D25"/>
    <mergeCell ref="B26:D26"/>
    <mergeCell ref="B27:D27"/>
    <mergeCell ref="B28:D28"/>
    <mergeCell ref="B29:D29"/>
    <mergeCell ref="B30:D30"/>
    <mergeCell ref="B31:D31"/>
    <mergeCell ref="B32:D32"/>
    <mergeCell ref="B33:D33"/>
    <mergeCell ref="B22:D22"/>
    <mergeCell ref="C11:D11"/>
    <mergeCell ref="C12:D12"/>
    <mergeCell ref="B13:B19"/>
    <mergeCell ref="C13:D13"/>
    <mergeCell ref="C14:D14"/>
    <mergeCell ref="C15:D15"/>
    <mergeCell ref="C16:D16"/>
    <mergeCell ref="B7:B12"/>
    <mergeCell ref="C7:D7"/>
    <mergeCell ref="C8:D8"/>
    <mergeCell ref="C9:D9"/>
    <mergeCell ref="C10:D10"/>
    <mergeCell ref="C17:D17"/>
    <mergeCell ref="C18:D18"/>
    <mergeCell ref="C19:D19"/>
    <mergeCell ref="B6:D6"/>
    <mergeCell ref="A1:D1"/>
    <mergeCell ref="A2:M2"/>
    <mergeCell ref="A3:A5"/>
    <mergeCell ref="B3:D5"/>
    <mergeCell ref="E3:G3"/>
    <mergeCell ref="H3:L3"/>
  </mergeCells>
  <phoneticPr fontId="7" type="noConversion"/>
  <hyperlinks>
    <hyperlink ref="A2:M2" location="折旧验算汇总表!A1" display="资产折旧、摊销情况及纳税调整明细表              "/>
    <hyperlink ref="A1:D1" location="数据库!A80" display="A105080"/>
  </hyperlinks>
  <pageMargins left="0.70866141732283472" right="0.3" top="0.74803149606299213" bottom="0.74803149606299213" header="0.31496062992125984" footer="0.31496062992125984"/>
  <pageSetup paperSize="9" scale="70" orientation="landscape" horizontalDpi="4294967293" verticalDpi="0" r:id="rId1"/>
  <drawing r:id="rId2"/>
</worksheet>
</file>

<file path=xl/worksheets/sheet2.xml><?xml version="1.0" encoding="utf-8"?>
<worksheet xmlns="http://schemas.openxmlformats.org/spreadsheetml/2006/main" xmlns:r="http://schemas.openxmlformats.org/officeDocument/2006/relationships">
  <sheetPr codeName="Sheet39" enableFormatConditionsCalculation="0">
    <tabColor rgb="FF00B050"/>
    <pageSetUpPr fitToPage="1"/>
  </sheetPr>
  <dimension ref="A1:IL42"/>
  <sheetViews>
    <sheetView workbookViewId="0">
      <selection activeCell="B26" sqref="B26"/>
    </sheetView>
  </sheetViews>
  <sheetFormatPr defaultColWidth="0" defaultRowHeight="17.100000000000001" customHeight="1" zeroHeight="1"/>
  <cols>
    <col min="1" max="1" width="11" style="448" customWidth="1"/>
    <col min="2" max="2" width="62.625" style="448" customWidth="1"/>
    <col min="3" max="4" width="8.25" style="449" customWidth="1"/>
    <col min="5" max="6" width="9" style="448" customWidth="1"/>
    <col min="7" max="244" width="0" style="448" hidden="1" customWidth="1"/>
    <col min="245" max="246" width="0" style="449" hidden="1" customWidth="1"/>
    <col min="247" max="16384" width="9" style="449" hidden="1"/>
  </cols>
  <sheetData>
    <row r="1" spans="1:244" ht="63" customHeight="1">
      <c r="A1" s="543" t="s">
        <v>210</v>
      </c>
      <c r="B1" s="543"/>
      <c r="C1" s="543"/>
      <c r="D1" s="543"/>
    </row>
    <row r="2" spans="1:244" ht="20.25" customHeight="1">
      <c r="A2" s="378"/>
      <c r="B2" s="378"/>
      <c r="C2" s="379"/>
      <c r="D2" s="379"/>
    </row>
    <row r="3" spans="1:244" ht="18" customHeight="1">
      <c r="A3" s="546" t="s">
        <v>211</v>
      </c>
      <c r="B3" s="547" t="s">
        <v>212</v>
      </c>
      <c r="C3" s="548" t="s">
        <v>1075</v>
      </c>
      <c r="D3" s="548"/>
      <c r="E3" s="449"/>
      <c r="F3" s="449"/>
      <c r="G3" s="449"/>
      <c r="H3" s="449"/>
      <c r="I3" s="449"/>
      <c r="J3" s="449"/>
      <c r="K3" s="449"/>
      <c r="L3" s="449"/>
      <c r="M3" s="449"/>
      <c r="N3" s="449"/>
      <c r="O3" s="449"/>
      <c r="P3" s="449"/>
      <c r="Q3" s="449"/>
      <c r="R3" s="449"/>
      <c r="S3" s="449"/>
      <c r="T3" s="449"/>
      <c r="U3" s="449"/>
      <c r="V3" s="449"/>
      <c r="W3" s="449"/>
      <c r="X3" s="449"/>
      <c r="Y3" s="449"/>
      <c r="Z3" s="449"/>
      <c r="AA3" s="449"/>
      <c r="AB3" s="449"/>
      <c r="AC3" s="449"/>
      <c r="AD3" s="449"/>
      <c r="AE3" s="449"/>
      <c r="AF3" s="449"/>
      <c r="AG3" s="449"/>
      <c r="AH3" s="449"/>
      <c r="AI3" s="449"/>
      <c r="AJ3" s="449"/>
      <c r="AK3" s="449"/>
      <c r="AL3" s="449"/>
      <c r="AM3" s="449"/>
      <c r="AN3" s="449"/>
      <c r="AO3" s="449"/>
      <c r="AP3" s="449"/>
      <c r="AQ3" s="449"/>
      <c r="AR3" s="449"/>
      <c r="AS3" s="449"/>
      <c r="AT3" s="449"/>
      <c r="AU3" s="449"/>
      <c r="AV3" s="449"/>
      <c r="AW3" s="449"/>
      <c r="AX3" s="449"/>
      <c r="AY3" s="449"/>
      <c r="AZ3" s="449"/>
      <c r="BA3" s="449"/>
      <c r="BB3" s="449"/>
      <c r="BC3" s="449"/>
      <c r="BD3" s="449"/>
      <c r="BE3" s="449"/>
      <c r="BF3" s="449"/>
      <c r="BG3" s="449"/>
      <c r="BH3" s="449"/>
      <c r="BI3" s="449"/>
      <c r="BJ3" s="449"/>
      <c r="BK3" s="449"/>
      <c r="BL3" s="449"/>
      <c r="BM3" s="449"/>
      <c r="BN3" s="449"/>
      <c r="BO3" s="449"/>
      <c r="BP3" s="449"/>
      <c r="BQ3" s="449"/>
      <c r="BR3" s="449"/>
      <c r="BS3" s="449"/>
      <c r="BT3" s="449"/>
      <c r="BU3" s="449"/>
      <c r="BV3" s="449"/>
      <c r="BW3" s="449"/>
      <c r="BX3" s="449"/>
      <c r="BY3" s="449"/>
      <c r="BZ3" s="449"/>
      <c r="CA3" s="449"/>
      <c r="CB3" s="449"/>
      <c r="CC3" s="449"/>
      <c r="CD3" s="449"/>
      <c r="CE3" s="449"/>
      <c r="CF3" s="449"/>
      <c r="CG3" s="449"/>
      <c r="CH3" s="449"/>
      <c r="CI3" s="449"/>
      <c r="CJ3" s="449"/>
      <c r="CK3" s="449"/>
      <c r="CL3" s="449"/>
      <c r="CM3" s="449"/>
      <c r="CN3" s="449"/>
      <c r="CO3" s="449"/>
      <c r="CP3" s="449"/>
      <c r="CQ3" s="449"/>
      <c r="CR3" s="449"/>
      <c r="CS3" s="449"/>
      <c r="CT3" s="449"/>
      <c r="CU3" s="449"/>
      <c r="CV3" s="449"/>
      <c r="CW3" s="449"/>
      <c r="CX3" s="449"/>
      <c r="CY3" s="449"/>
      <c r="CZ3" s="449"/>
      <c r="DA3" s="449"/>
      <c r="DB3" s="449"/>
      <c r="DC3" s="449"/>
      <c r="DD3" s="449"/>
      <c r="DE3" s="449"/>
      <c r="DF3" s="449"/>
      <c r="DG3" s="449"/>
      <c r="DH3" s="449"/>
      <c r="DI3" s="449"/>
      <c r="DJ3" s="449"/>
      <c r="DK3" s="449"/>
      <c r="DL3" s="449"/>
      <c r="DM3" s="449"/>
      <c r="DN3" s="449"/>
      <c r="DO3" s="449"/>
      <c r="DP3" s="449"/>
      <c r="DQ3" s="449"/>
      <c r="DR3" s="449"/>
      <c r="DS3" s="449"/>
      <c r="DT3" s="449"/>
      <c r="DU3" s="449"/>
      <c r="DV3" s="449"/>
      <c r="DW3" s="449"/>
      <c r="DX3" s="449"/>
      <c r="DY3" s="449"/>
      <c r="DZ3" s="449"/>
      <c r="EA3" s="449"/>
      <c r="EB3" s="449"/>
      <c r="EC3" s="449"/>
      <c r="ED3" s="449"/>
      <c r="EE3" s="449"/>
      <c r="EF3" s="449"/>
      <c r="EG3" s="449"/>
      <c r="EH3" s="449"/>
      <c r="EI3" s="449"/>
      <c r="EJ3" s="449"/>
      <c r="EK3" s="449"/>
      <c r="EL3" s="449"/>
      <c r="EM3" s="449"/>
      <c r="EN3" s="449"/>
      <c r="EO3" s="449"/>
      <c r="EP3" s="449"/>
      <c r="EQ3" s="449"/>
      <c r="ER3" s="449"/>
      <c r="ES3" s="449"/>
      <c r="ET3" s="449"/>
      <c r="EU3" s="449"/>
      <c r="EV3" s="449"/>
      <c r="EW3" s="449"/>
      <c r="EX3" s="449"/>
      <c r="EY3" s="449"/>
      <c r="EZ3" s="449"/>
      <c r="FA3" s="449"/>
      <c r="FB3" s="449"/>
      <c r="FC3" s="449"/>
      <c r="FD3" s="449"/>
      <c r="FE3" s="449"/>
      <c r="FF3" s="449"/>
      <c r="FG3" s="449"/>
      <c r="FH3" s="449"/>
      <c r="FI3" s="449"/>
      <c r="FJ3" s="449"/>
      <c r="FK3" s="449"/>
      <c r="FL3" s="449"/>
      <c r="FM3" s="449"/>
      <c r="FN3" s="449"/>
      <c r="FO3" s="449"/>
      <c r="FP3" s="449"/>
      <c r="FQ3" s="449"/>
      <c r="FR3" s="449"/>
      <c r="FS3" s="449"/>
      <c r="FT3" s="449"/>
      <c r="FU3" s="449"/>
      <c r="FV3" s="449"/>
      <c r="FW3" s="449"/>
      <c r="FX3" s="449"/>
      <c r="FY3" s="449"/>
      <c r="FZ3" s="449"/>
      <c r="GA3" s="449"/>
      <c r="GB3" s="449"/>
      <c r="GC3" s="449"/>
      <c r="GD3" s="449"/>
      <c r="GE3" s="449"/>
      <c r="GF3" s="449"/>
      <c r="GG3" s="449"/>
      <c r="GH3" s="449"/>
      <c r="GI3" s="449"/>
      <c r="GJ3" s="449"/>
      <c r="GK3" s="449"/>
      <c r="GL3" s="449"/>
      <c r="GM3" s="449"/>
      <c r="GN3" s="449"/>
      <c r="GO3" s="449"/>
      <c r="GP3" s="449"/>
      <c r="GQ3" s="449"/>
      <c r="GR3" s="449"/>
      <c r="GS3" s="449"/>
      <c r="GT3" s="449"/>
      <c r="GU3" s="449"/>
      <c r="GV3" s="449"/>
      <c r="GW3" s="449"/>
      <c r="GX3" s="449"/>
      <c r="GY3" s="449"/>
      <c r="GZ3" s="449"/>
      <c r="HA3" s="449"/>
      <c r="HB3" s="449"/>
      <c r="HC3" s="449"/>
      <c r="HD3" s="449"/>
      <c r="HE3" s="449"/>
      <c r="HF3" s="449"/>
      <c r="HG3" s="449"/>
      <c r="HH3" s="449"/>
      <c r="HI3" s="449"/>
      <c r="HJ3" s="449"/>
      <c r="HK3" s="449"/>
      <c r="HL3" s="449"/>
      <c r="HM3" s="449"/>
      <c r="HN3" s="449"/>
      <c r="HO3" s="449"/>
      <c r="HP3" s="449"/>
      <c r="HQ3" s="449"/>
      <c r="HR3" s="449"/>
      <c r="HS3" s="449"/>
      <c r="HT3" s="449"/>
      <c r="HU3" s="449"/>
      <c r="HV3" s="449"/>
      <c r="HW3" s="449"/>
      <c r="HX3" s="449"/>
      <c r="HY3" s="449"/>
      <c r="HZ3" s="449"/>
      <c r="IA3" s="449"/>
      <c r="IB3" s="449"/>
      <c r="IC3" s="449"/>
      <c r="ID3" s="449"/>
      <c r="IE3" s="449"/>
      <c r="IF3" s="449"/>
      <c r="IG3" s="449"/>
      <c r="IH3" s="449"/>
      <c r="II3" s="449"/>
      <c r="IJ3" s="449"/>
    </row>
    <row r="4" spans="1:244" ht="18" customHeight="1">
      <c r="A4" s="546"/>
      <c r="B4" s="547"/>
      <c r="C4" s="437" t="s">
        <v>1463</v>
      </c>
      <c r="D4" s="380" t="s">
        <v>1076</v>
      </c>
    </row>
    <row r="5" spans="1:244" ht="18" customHeight="1">
      <c r="A5" s="381" t="s">
        <v>213</v>
      </c>
      <c r="B5" s="439" t="s">
        <v>1426</v>
      </c>
      <c r="C5" s="549" t="s">
        <v>1077</v>
      </c>
      <c r="D5" s="549"/>
    </row>
    <row r="6" spans="1:244" ht="18" customHeight="1">
      <c r="A6" s="381" t="s">
        <v>111</v>
      </c>
      <c r="B6" s="439" t="s">
        <v>1427</v>
      </c>
      <c r="C6" s="549" t="s">
        <v>1078</v>
      </c>
      <c r="D6" s="549"/>
    </row>
    <row r="7" spans="1:244" ht="18" customHeight="1">
      <c r="A7" s="382" t="s">
        <v>214</v>
      </c>
      <c r="B7" s="440" t="s">
        <v>1428</v>
      </c>
      <c r="C7" s="544" t="s">
        <v>1078</v>
      </c>
      <c r="D7" s="544"/>
    </row>
    <row r="8" spans="1:244" ht="18" customHeight="1">
      <c r="A8" s="382" t="s">
        <v>215</v>
      </c>
      <c r="B8" s="440" t="s">
        <v>1429</v>
      </c>
      <c r="C8" s="545"/>
      <c r="D8" s="545"/>
    </row>
    <row r="9" spans="1:244" ht="18" customHeight="1">
      <c r="A9" s="382" t="s">
        <v>216</v>
      </c>
      <c r="B9" s="440" t="s">
        <v>1430</v>
      </c>
      <c r="C9" s="544" t="s">
        <v>1078</v>
      </c>
      <c r="D9" s="544"/>
    </row>
    <row r="10" spans="1:244" ht="18" customHeight="1">
      <c r="A10" s="382" t="s">
        <v>217</v>
      </c>
      <c r="B10" s="440" t="s">
        <v>1431</v>
      </c>
      <c r="C10" s="545"/>
      <c r="D10" s="545"/>
    </row>
    <row r="11" spans="1:244" ht="18" customHeight="1">
      <c r="A11" s="382" t="s">
        <v>218</v>
      </c>
      <c r="B11" s="440" t="s">
        <v>1432</v>
      </c>
      <c r="C11" s="545"/>
      <c r="D11" s="545"/>
    </row>
    <row r="12" spans="1:244" ht="18" customHeight="1">
      <c r="A12" s="382" t="s">
        <v>121</v>
      </c>
      <c r="B12" s="440" t="s">
        <v>1433</v>
      </c>
      <c r="C12" s="545" t="s">
        <v>1078</v>
      </c>
      <c r="D12" s="545"/>
    </row>
    <row r="13" spans="1:244" ht="18" customHeight="1">
      <c r="A13" s="382" t="s">
        <v>124</v>
      </c>
      <c r="B13" s="441" t="s">
        <v>1434</v>
      </c>
      <c r="C13" s="545" t="s">
        <v>1078</v>
      </c>
      <c r="D13" s="545"/>
    </row>
    <row r="14" spans="1:244" ht="18" customHeight="1">
      <c r="A14" s="382" t="s">
        <v>219</v>
      </c>
      <c r="B14" s="441" t="s">
        <v>1435</v>
      </c>
      <c r="C14" s="545"/>
      <c r="D14" s="545"/>
    </row>
    <row r="15" spans="1:244" ht="18" customHeight="1">
      <c r="A15" s="382" t="s">
        <v>220</v>
      </c>
      <c r="B15" s="441" t="s">
        <v>1436</v>
      </c>
      <c r="C15" s="545"/>
      <c r="D15" s="545"/>
    </row>
    <row r="16" spans="1:244" ht="18" customHeight="1">
      <c r="A16" s="382" t="s">
        <v>221</v>
      </c>
      <c r="B16" s="441" t="s">
        <v>1437</v>
      </c>
      <c r="C16" s="545"/>
      <c r="D16" s="545"/>
    </row>
    <row r="17" spans="1:4" ht="18" customHeight="1">
      <c r="A17" s="382" t="s">
        <v>222</v>
      </c>
      <c r="B17" s="441" t="s">
        <v>1438</v>
      </c>
      <c r="C17" s="538"/>
      <c r="D17" s="539"/>
    </row>
    <row r="18" spans="1:4" ht="18" customHeight="1">
      <c r="A18" s="382" t="s">
        <v>114</v>
      </c>
      <c r="B18" s="441" t="s">
        <v>1439</v>
      </c>
      <c r="C18" s="544" t="s">
        <v>1078</v>
      </c>
      <c r="D18" s="544"/>
    </row>
    <row r="19" spans="1:4" ht="18" customHeight="1">
      <c r="A19" s="382" t="s">
        <v>223</v>
      </c>
      <c r="B19" s="441" t="s">
        <v>1440</v>
      </c>
      <c r="C19" s="538"/>
      <c r="D19" s="539"/>
    </row>
    <row r="20" spans="1:4" ht="18" customHeight="1">
      <c r="A20" s="382" t="s">
        <v>224</v>
      </c>
      <c r="B20" s="441" t="s">
        <v>1441</v>
      </c>
      <c r="C20" s="538"/>
      <c r="D20" s="539"/>
    </row>
    <row r="21" spans="1:4" ht="18" customHeight="1">
      <c r="A21" s="382" t="s">
        <v>123</v>
      </c>
      <c r="B21" s="441" t="s">
        <v>1442</v>
      </c>
      <c r="C21" s="538" t="s">
        <v>1078</v>
      </c>
      <c r="D21" s="539"/>
    </row>
    <row r="22" spans="1:4" ht="18" customHeight="1">
      <c r="A22" s="382" t="s">
        <v>225</v>
      </c>
      <c r="B22" s="441" t="s">
        <v>1443</v>
      </c>
      <c r="C22" s="538"/>
      <c r="D22" s="539"/>
    </row>
    <row r="23" spans="1:4" ht="18" customHeight="1">
      <c r="A23" s="382" t="s">
        <v>226</v>
      </c>
      <c r="B23" s="441" t="s">
        <v>1444</v>
      </c>
      <c r="C23" s="538"/>
      <c r="D23" s="539"/>
    </row>
    <row r="24" spans="1:4" ht="18" customHeight="1">
      <c r="A24" s="382" t="s">
        <v>227</v>
      </c>
      <c r="B24" s="441" t="s">
        <v>1445</v>
      </c>
      <c r="C24" s="538"/>
      <c r="D24" s="539"/>
    </row>
    <row r="25" spans="1:4" ht="18" customHeight="1">
      <c r="A25" s="382" t="s">
        <v>228</v>
      </c>
      <c r="B25" s="441" t="s">
        <v>1446</v>
      </c>
      <c r="C25" s="538"/>
      <c r="D25" s="539"/>
    </row>
    <row r="26" spans="1:4" ht="18" customHeight="1">
      <c r="A26" s="382" t="s">
        <v>229</v>
      </c>
      <c r="B26" s="441" t="s">
        <v>1447</v>
      </c>
      <c r="C26" s="544" t="s">
        <v>1078</v>
      </c>
      <c r="D26" s="544"/>
    </row>
    <row r="27" spans="1:4" ht="18" customHeight="1">
      <c r="A27" s="382" t="s">
        <v>230</v>
      </c>
      <c r="B27" s="441" t="s">
        <v>1448</v>
      </c>
      <c r="C27" s="538"/>
      <c r="D27" s="539"/>
    </row>
    <row r="28" spans="1:4" ht="18" customHeight="1">
      <c r="A28" s="382" t="s">
        <v>231</v>
      </c>
      <c r="B28" s="441" t="s">
        <v>1449</v>
      </c>
      <c r="C28" s="538"/>
      <c r="D28" s="539"/>
    </row>
    <row r="29" spans="1:4" ht="18" customHeight="1">
      <c r="A29" s="382" t="s">
        <v>232</v>
      </c>
      <c r="B29" s="441" t="s">
        <v>1450</v>
      </c>
      <c r="C29" s="538"/>
      <c r="D29" s="539"/>
    </row>
    <row r="30" spans="1:4" ht="18" customHeight="1">
      <c r="A30" s="382" t="s">
        <v>233</v>
      </c>
      <c r="B30" s="441" t="s">
        <v>1451</v>
      </c>
      <c r="C30" s="538"/>
      <c r="D30" s="539"/>
    </row>
    <row r="31" spans="1:4" ht="18" customHeight="1">
      <c r="A31" s="382" t="s">
        <v>234</v>
      </c>
      <c r="B31" s="441" t="s">
        <v>1452</v>
      </c>
      <c r="C31" s="538"/>
      <c r="D31" s="539"/>
    </row>
    <row r="32" spans="1:4" ht="18" customHeight="1">
      <c r="A32" s="382" t="s">
        <v>235</v>
      </c>
      <c r="B32" s="441" t="s">
        <v>1453</v>
      </c>
      <c r="C32" s="538" t="s">
        <v>1078</v>
      </c>
      <c r="D32" s="539"/>
    </row>
    <row r="33" spans="1:4" ht="18" customHeight="1">
      <c r="A33" s="382" t="s">
        <v>236</v>
      </c>
      <c r="B33" s="441" t="s">
        <v>1454</v>
      </c>
      <c r="C33" s="538"/>
      <c r="D33" s="539"/>
    </row>
    <row r="34" spans="1:4" ht="18" customHeight="1">
      <c r="A34" s="382" t="s">
        <v>237</v>
      </c>
      <c r="B34" s="441" t="s">
        <v>1455</v>
      </c>
      <c r="C34" s="538"/>
      <c r="D34" s="539"/>
    </row>
    <row r="35" spans="1:4" ht="18" customHeight="1">
      <c r="A35" s="382" t="s">
        <v>238</v>
      </c>
      <c r="B35" s="440" t="s">
        <v>1456</v>
      </c>
      <c r="C35" s="538"/>
      <c r="D35" s="539"/>
    </row>
    <row r="36" spans="1:4" ht="18" customHeight="1">
      <c r="A36" s="382" t="s">
        <v>239</v>
      </c>
      <c r="B36" s="441" t="s">
        <v>1457</v>
      </c>
      <c r="C36" s="538"/>
      <c r="D36" s="539"/>
    </row>
    <row r="37" spans="1:4" ht="18" customHeight="1">
      <c r="A37" s="382" t="s">
        <v>240</v>
      </c>
      <c r="B37" s="441" t="s">
        <v>1458</v>
      </c>
      <c r="C37" s="538"/>
      <c r="D37" s="539"/>
    </row>
    <row r="38" spans="1:4" ht="18" customHeight="1">
      <c r="A38" s="382" t="s">
        <v>241</v>
      </c>
      <c r="B38" s="441" t="s">
        <v>1459</v>
      </c>
      <c r="C38" s="538"/>
      <c r="D38" s="539"/>
    </row>
    <row r="39" spans="1:4" ht="18" customHeight="1">
      <c r="A39" s="382" t="s">
        <v>242</v>
      </c>
      <c r="B39" s="441" t="s">
        <v>1460</v>
      </c>
      <c r="C39" s="538"/>
      <c r="D39" s="539"/>
    </row>
    <row r="40" spans="1:4" ht="18" customHeight="1">
      <c r="A40" s="382" t="s">
        <v>243</v>
      </c>
      <c r="B40" s="441" t="s">
        <v>1461</v>
      </c>
      <c r="C40" s="538"/>
      <c r="D40" s="539"/>
    </row>
    <row r="41" spans="1:4" ht="18" customHeight="1">
      <c r="A41" s="382" t="s">
        <v>244</v>
      </c>
      <c r="B41" s="441" t="s">
        <v>1462</v>
      </c>
      <c r="C41" s="538"/>
      <c r="D41" s="539"/>
    </row>
    <row r="42" spans="1:4" ht="20.25" customHeight="1">
      <c r="A42" s="540" t="s">
        <v>945</v>
      </c>
      <c r="B42" s="541"/>
      <c r="C42" s="541"/>
      <c r="D42" s="542"/>
    </row>
  </sheetData>
  <mergeCells count="42">
    <mergeCell ref="C12:D12"/>
    <mergeCell ref="C13:D13"/>
    <mergeCell ref="C7:D7"/>
    <mergeCell ref="C8:D8"/>
    <mergeCell ref="C9:D9"/>
    <mergeCell ref="C10:D10"/>
    <mergeCell ref="C11:D11"/>
    <mergeCell ref="A3:A4"/>
    <mergeCell ref="B3:B4"/>
    <mergeCell ref="C3:D3"/>
    <mergeCell ref="C5:D5"/>
    <mergeCell ref="C6:D6"/>
    <mergeCell ref="C14:D14"/>
    <mergeCell ref="C15:D15"/>
    <mergeCell ref="C16:D16"/>
    <mergeCell ref="C17:D17"/>
    <mergeCell ref="C18:D18"/>
    <mergeCell ref="C25:D25"/>
    <mergeCell ref="C26:D26"/>
    <mergeCell ref="C27:D27"/>
    <mergeCell ref="C28:D28"/>
    <mergeCell ref="C19:D19"/>
    <mergeCell ref="C20:D20"/>
    <mergeCell ref="C21:D21"/>
    <mergeCell ref="C22:D22"/>
    <mergeCell ref="C23:D23"/>
    <mergeCell ref="C39:D39"/>
    <mergeCell ref="C40:D40"/>
    <mergeCell ref="C41:D41"/>
    <mergeCell ref="A42:D42"/>
    <mergeCell ref="A1:D1"/>
    <mergeCell ref="C34:D34"/>
    <mergeCell ref="C35:D35"/>
    <mergeCell ref="C36:D36"/>
    <mergeCell ref="C37:D37"/>
    <mergeCell ref="C38:D38"/>
    <mergeCell ref="C29:D29"/>
    <mergeCell ref="C30:D30"/>
    <mergeCell ref="C31:D31"/>
    <mergeCell ref="C32:D32"/>
    <mergeCell ref="C33:D33"/>
    <mergeCell ref="C24:D24"/>
  </mergeCells>
  <phoneticPr fontId="7" type="noConversion"/>
  <dataValidations count="2">
    <dataValidation type="list" allowBlank="1" showInputMessage="1" showErrorMessage="1" sqref="C33:D41 C14:D17 C19:D25 C27:D31 C8:D8 C10:D11">
      <formula1>"填报,不填报"</formula1>
    </dataValidation>
    <dataValidation type="list" allowBlank="1" showInputMessage="1" showErrorMessage="1" sqref="C5:D7 C12:D13 C9:D9 C18:D18 C32:D32 C26:D26">
      <formula1>"填报"</formula1>
    </dataValidation>
  </dataValidations>
  <hyperlinks>
    <hyperlink ref="B5" location="基础信息表!A1" display="企业基础信息表"/>
    <hyperlink ref="B6" location="'A10000年度报表（A类）'!A1" display="中华人民共和国企业所得税年度纳税申报表（A类）"/>
    <hyperlink ref="B7" location="A101010收入明细!A1" display="    一般企业收入明细表"/>
    <hyperlink ref="B8" location="A101020金融收入!Print_Area" display="    金融企业收入明细表"/>
    <hyperlink ref="B9" location="A102010成本支出!Print_Area" display="    一般企业成本支出明细表"/>
    <hyperlink ref="B10" location="A102020金融支出表!A1" display="    金融企业支出明细表"/>
    <hyperlink ref="B11" location="A103000事业、非营利组织收入、支出表!A1" display="    事业单位、民间非营利组织收入、支出明细表"/>
    <hyperlink ref="B12" location="A1040期间费用!A1" display="    期间费用明细表"/>
    <hyperlink ref="B13" location="A105000纳税调整!Print_Area" display="    纳税调整项目明细表"/>
    <hyperlink ref="B14" location="A105010视同销售!A1" display="        视同销售和房地产开发企业特定业务纳税调整明细表"/>
    <hyperlink ref="B15" location="A105020未按权责发生制!Print_Area" display="        未按权责发生制确认收入纳税调整明细表"/>
    <hyperlink ref="B16" location="A105030投资收益!A1" display="        投资收益纳税调整明细表"/>
    <hyperlink ref="B17" location="A105040专项用途!A1" display="        专项用途财政性资金纳税调整明细表"/>
    <hyperlink ref="B18" location="A105050职工薪酬!Print_Area" display="        职工薪酬纳税调整明细表"/>
    <hyperlink ref="B19" location="A105060广告业务宣传!Print_Area" display="        广告费和业务宣传费跨年度纳税调整明细表"/>
    <hyperlink ref="B20" location="A105070捐赠支出!A1" display="        捐赠支出纳税调整明细表"/>
    <hyperlink ref="B21" location="A105080折旧摊销!Print_Area" display="        资产折旧、摊销情况及纳税调整明细表  "/>
    <hyperlink ref="B22" location="A105090资产损失!Print_Area" display="        资产损失税前扣除及纳税调整明细表"/>
    <hyperlink ref="B23" location="A105100企业重组!A1" display="        企业重组纳税调整明细表"/>
    <hyperlink ref="B24" location="A105110政策性搬迁!A1" display="        政策性搬迁纳税调整明细表"/>
    <hyperlink ref="B25" location="A105120特殊行业准备金!A1" display="        特殊行业准备金纳税调整明细表"/>
    <hyperlink ref="B26" location="A106000弥补亏损表!A1" display="    企业所得税弥补亏损明细表"/>
    <hyperlink ref="B27" location="A107010免、减及加计扣除!A1" display="    免税、减计收入及加计扣除优惠明细表"/>
    <hyperlink ref="B28" location="A107011股息红利!A1" display="        符合条件的居民企业之间的股息、红利等权益性投资收益优惠明细表"/>
    <hyperlink ref="B29" location="A107012研发费用!A1" display="        研发费用加计扣除优惠明细表"/>
    <hyperlink ref="B30" location="A107020所得减免!A1" display="    所得减免优惠明细表"/>
    <hyperlink ref="B31" location="A107030抵扣应纳税所得!A1" display="    抵扣应纳税所得额明细表"/>
    <hyperlink ref="B32" location="A107040减免所得税!A1" display="    减免所得税优惠明细表"/>
    <hyperlink ref="B33" location="A107041高新技术!A1" display="        高新技术企业优惠情况及明细表"/>
    <hyperlink ref="B34" location="A107042软件、集成!A1" display="        软件、集成电路企业优惠情况及明细表"/>
    <hyperlink ref="B36" location="A108000境外所得!A1" display="    境外所得税收抵免明细表"/>
    <hyperlink ref="B37" location="A108010境外所得调整!A1" display="        境外所得纳税调整后所得明细表"/>
    <hyperlink ref="B38" location="A108020境外分支机构!A1" display="        境外分支机构弥补亏损明细表"/>
    <hyperlink ref="B39" location="A108030跨年度!A1" display="        跨年度结转抵免境外所得税明细表"/>
    <hyperlink ref="B40" location="A109000跨地区!A1" display="    跨地区经营汇总纳税企业年度分摊企业所得税明细表"/>
    <hyperlink ref="B41" location="A109010汇总纳税!A1" display="        企业所得税汇总纳税分支机构所得税分配表"/>
    <hyperlink ref="B35" location="A107050税额抵免!Print_Area" display="        税额抵免优惠明细表"/>
  </hyperlinks>
  <printOptions horizontalCentered="1"/>
  <pageMargins left="0.78740157480314965" right="0.19685039370078741" top="0.47" bottom="0.48" header="0" footer="0"/>
  <pageSetup paperSize="9" scale="93" orientation="portrait" r:id="rId1"/>
  <headerFooter scaleWithDoc="0" alignWithMargins="0"/>
  <drawing r:id="rId2"/>
</worksheet>
</file>

<file path=xl/worksheets/sheet20.xml><?xml version="1.0" encoding="utf-8"?>
<worksheet xmlns="http://schemas.openxmlformats.org/spreadsheetml/2006/main" xmlns:r="http://schemas.openxmlformats.org/officeDocument/2006/relationships">
  <sheetPr codeName="Sheet58" enableFormatConditionsCalculation="0">
    <tabColor rgb="FF00B050"/>
    <pageSetUpPr fitToPage="1"/>
  </sheetPr>
  <dimension ref="A1:J47"/>
  <sheetViews>
    <sheetView workbookViewId="0">
      <selection sqref="A1:I34"/>
    </sheetView>
  </sheetViews>
  <sheetFormatPr defaultRowHeight="14.25"/>
  <cols>
    <col min="1" max="1" width="4.75" style="84" customWidth="1"/>
    <col min="2" max="2" width="9" style="84" customWidth="1"/>
    <col min="3" max="3" width="58.875" style="84" customWidth="1"/>
    <col min="4" max="4" width="14.625" style="199" customWidth="1"/>
    <col min="5" max="5" width="14.625" style="200" customWidth="1"/>
    <col min="6" max="9" width="14.625" style="90" customWidth="1"/>
    <col min="10" max="16384" width="9" style="90"/>
  </cols>
  <sheetData>
    <row r="1" spans="1:10" s="89" customFormat="1" ht="20.100000000000001" customHeight="1">
      <c r="A1" s="588" t="s">
        <v>225</v>
      </c>
      <c r="B1" s="588"/>
      <c r="C1" s="588"/>
      <c r="D1" s="588"/>
      <c r="E1" s="588"/>
      <c r="F1" s="588"/>
      <c r="G1" s="588"/>
      <c r="H1" s="588"/>
      <c r="I1" s="588"/>
      <c r="J1" s="344"/>
    </row>
    <row r="2" spans="1:10" s="297" customFormat="1" ht="36" customHeight="1">
      <c r="A2" s="717" t="s">
        <v>412</v>
      </c>
      <c r="B2" s="717"/>
      <c r="C2" s="717"/>
      <c r="D2" s="717"/>
      <c r="E2" s="717"/>
      <c r="F2" s="717"/>
      <c r="G2" s="717"/>
      <c r="H2" s="717"/>
      <c r="I2" s="717"/>
      <c r="J2" s="345"/>
    </row>
    <row r="3" spans="1:10" customFormat="1" ht="15.95" customHeight="1">
      <c r="A3" s="589" t="s">
        <v>0</v>
      </c>
      <c r="B3" s="777" t="s">
        <v>108</v>
      </c>
      <c r="C3" s="778"/>
      <c r="D3" s="589" t="s">
        <v>676</v>
      </c>
      <c r="E3" s="348" t="s">
        <v>955</v>
      </c>
      <c r="F3" s="589" t="s">
        <v>129</v>
      </c>
      <c r="G3" s="348" t="s">
        <v>957</v>
      </c>
      <c r="H3" s="589" t="s">
        <v>677</v>
      </c>
      <c r="I3" s="348" t="s">
        <v>130</v>
      </c>
      <c r="J3" s="345"/>
    </row>
    <row r="4" spans="1:10" customFormat="1" ht="15.95" customHeight="1">
      <c r="A4" s="589"/>
      <c r="B4" s="779"/>
      <c r="C4" s="780"/>
      <c r="D4" s="589"/>
      <c r="E4" s="348" t="s">
        <v>956</v>
      </c>
      <c r="F4" s="589"/>
      <c r="G4" s="348" t="s">
        <v>958</v>
      </c>
      <c r="H4" s="589"/>
      <c r="I4" s="348" t="s">
        <v>109</v>
      </c>
    </row>
    <row r="5" spans="1:10" customFormat="1" ht="15.95" customHeight="1">
      <c r="A5" s="589"/>
      <c r="B5" s="781"/>
      <c r="C5" s="782"/>
      <c r="D5" s="348">
        <v>1</v>
      </c>
      <c r="E5" s="348">
        <v>2</v>
      </c>
      <c r="F5" s="348">
        <v>3</v>
      </c>
      <c r="G5" s="348">
        <v>4</v>
      </c>
      <c r="H5" s="348" t="s">
        <v>678</v>
      </c>
      <c r="I5" s="348" t="s">
        <v>679</v>
      </c>
    </row>
    <row r="6" spans="1:10" customFormat="1" ht="15.95" customHeight="1">
      <c r="A6" s="348">
        <v>1</v>
      </c>
      <c r="B6" s="771" t="s">
        <v>959</v>
      </c>
      <c r="C6" s="772"/>
      <c r="D6" s="360"/>
      <c r="E6" s="360"/>
      <c r="F6" s="360"/>
      <c r="G6" s="360"/>
      <c r="H6" s="362">
        <f>G6-F6-E6</f>
        <v>0</v>
      </c>
      <c r="I6" s="362">
        <f>D6-H6</f>
        <v>0</v>
      </c>
    </row>
    <row r="7" spans="1:10" customFormat="1" ht="15.95" customHeight="1">
      <c r="A7" s="348">
        <v>2</v>
      </c>
      <c r="B7" s="771" t="s">
        <v>960</v>
      </c>
      <c r="C7" s="772"/>
      <c r="D7" s="360"/>
      <c r="E7" s="360"/>
      <c r="F7" s="360"/>
      <c r="G7" s="360"/>
      <c r="H7" s="362">
        <f>G7-F7-E7</f>
        <v>0</v>
      </c>
      <c r="I7" s="362">
        <f t="shared" ref="I7:I32" si="0">D7-H7</f>
        <v>0</v>
      </c>
    </row>
    <row r="8" spans="1:10" customFormat="1" ht="15.95" customHeight="1">
      <c r="A8" s="348">
        <v>3</v>
      </c>
      <c r="B8" s="773" t="s">
        <v>961</v>
      </c>
      <c r="C8" s="774"/>
      <c r="D8" s="360"/>
      <c r="E8" s="360"/>
      <c r="F8" s="360"/>
      <c r="G8" s="360"/>
      <c r="H8" s="362">
        <f t="shared" ref="H8:H32" si="1">G8-F8-E8</f>
        <v>0</v>
      </c>
      <c r="I8" s="362">
        <f t="shared" si="0"/>
        <v>0</v>
      </c>
    </row>
    <row r="9" spans="1:10" customFormat="1" ht="15.95" customHeight="1">
      <c r="A9" s="348">
        <v>4</v>
      </c>
      <c r="B9" s="775" t="s">
        <v>984</v>
      </c>
      <c r="C9" s="776"/>
      <c r="D9" s="360"/>
      <c r="E9" s="360"/>
      <c r="F9" s="360"/>
      <c r="G9" s="360"/>
      <c r="H9" s="362">
        <f t="shared" si="1"/>
        <v>0</v>
      </c>
      <c r="I9" s="362">
        <f t="shared" si="0"/>
        <v>0</v>
      </c>
    </row>
    <row r="10" spans="1:10" customFormat="1" ht="15.95" customHeight="1">
      <c r="A10" s="348">
        <v>5</v>
      </c>
      <c r="B10" s="771" t="s">
        <v>962</v>
      </c>
      <c r="C10" s="772"/>
      <c r="D10" s="360"/>
      <c r="E10" s="360"/>
      <c r="F10" s="360"/>
      <c r="G10" s="360"/>
      <c r="H10" s="362">
        <f t="shared" si="1"/>
        <v>0</v>
      </c>
      <c r="I10" s="362">
        <f t="shared" si="0"/>
        <v>0</v>
      </c>
    </row>
    <row r="11" spans="1:10" customFormat="1" ht="15.95" customHeight="1">
      <c r="A11" s="348">
        <v>6</v>
      </c>
      <c r="B11" s="773" t="s">
        <v>963</v>
      </c>
      <c r="C11" s="774"/>
      <c r="D11" s="360"/>
      <c r="E11" s="360"/>
      <c r="F11" s="360"/>
      <c r="G11" s="360"/>
      <c r="H11" s="362">
        <f t="shared" si="1"/>
        <v>0</v>
      </c>
      <c r="I11" s="362">
        <f t="shared" si="0"/>
        <v>0</v>
      </c>
    </row>
    <row r="12" spans="1:10" customFormat="1" ht="15.95" customHeight="1">
      <c r="A12" s="348">
        <v>7</v>
      </c>
      <c r="B12" s="771" t="s">
        <v>964</v>
      </c>
      <c r="C12" s="772"/>
      <c r="D12" s="360"/>
      <c r="E12" s="360"/>
      <c r="F12" s="360"/>
      <c r="G12" s="360"/>
      <c r="H12" s="362">
        <f t="shared" si="1"/>
        <v>0</v>
      </c>
      <c r="I12" s="362">
        <f t="shared" si="0"/>
        <v>0</v>
      </c>
    </row>
    <row r="13" spans="1:10" customFormat="1" ht="15.95" customHeight="1">
      <c r="A13" s="348">
        <v>8</v>
      </c>
      <c r="B13" s="773" t="s">
        <v>965</v>
      </c>
      <c r="C13" s="774"/>
      <c r="D13" s="360"/>
      <c r="E13" s="360"/>
      <c r="F13" s="360"/>
      <c r="G13" s="360"/>
      <c r="H13" s="362">
        <f t="shared" si="1"/>
        <v>0</v>
      </c>
      <c r="I13" s="362">
        <f t="shared" si="0"/>
        <v>0</v>
      </c>
    </row>
    <row r="14" spans="1:10" customFormat="1" ht="15.95" customHeight="1">
      <c r="A14" s="348">
        <v>9</v>
      </c>
      <c r="B14" s="771" t="s">
        <v>966</v>
      </c>
      <c r="C14" s="772"/>
      <c r="D14" s="360"/>
      <c r="E14" s="360"/>
      <c r="F14" s="360"/>
      <c r="G14" s="360"/>
      <c r="H14" s="362">
        <f t="shared" si="1"/>
        <v>0</v>
      </c>
      <c r="I14" s="362">
        <f t="shared" si="0"/>
        <v>0</v>
      </c>
    </row>
    <row r="15" spans="1:10" customFormat="1" ht="15.95" customHeight="1">
      <c r="A15" s="348">
        <v>10</v>
      </c>
      <c r="B15" s="773" t="s">
        <v>967</v>
      </c>
      <c r="C15" s="774"/>
      <c r="D15" s="360"/>
      <c r="E15" s="360"/>
      <c r="F15" s="360"/>
      <c r="G15" s="360"/>
      <c r="H15" s="362">
        <f t="shared" si="1"/>
        <v>0</v>
      </c>
      <c r="I15" s="362">
        <f t="shared" si="0"/>
        <v>0</v>
      </c>
    </row>
    <row r="16" spans="1:10" customFormat="1" ht="15.95" customHeight="1">
      <c r="A16" s="348">
        <v>11</v>
      </c>
      <c r="B16" s="775" t="s">
        <v>985</v>
      </c>
      <c r="C16" s="776"/>
      <c r="D16" s="360"/>
      <c r="E16" s="360"/>
      <c r="F16" s="360"/>
      <c r="G16" s="360"/>
      <c r="H16" s="362">
        <f t="shared" si="1"/>
        <v>0</v>
      </c>
      <c r="I16" s="362">
        <f t="shared" si="0"/>
        <v>0</v>
      </c>
    </row>
    <row r="17" spans="1:9" customFormat="1" ht="15.95" customHeight="1">
      <c r="A17" s="348">
        <v>12</v>
      </c>
      <c r="B17" s="771" t="s">
        <v>968</v>
      </c>
      <c r="C17" s="772"/>
      <c r="D17" s="360"/>
      <c r="E17" s="360"/>
      <c r="F17" s="360"/>
      <c r="G17" s="360"/>
      <c r="H17" s="362">
        <f t="shared" si="1"/>
        <v>0</v>
      </c>
      <c r="I17" s="362">
        <f t="shared" si="0"/>
        <v>0</v>
      </c>
    </row>
    <row r="18" spans="1:9" customFormat="1" ht="15.95" customHeight="1">
      <c r="A18" s="348">
        <v>13</v>
      </c>
      <c r="B18" s="773" t="s">
        <v>969</v>
      </c>
      <c r="C18" s="774"/>
      <c r="D18" s="360"/>
      <c r="E18" s="360"/>
      <c r="F18" s="360"/>
      <c r="G18" s="360"/>
      <c r="H18" s="362">
        <f t="shared" si="1"/>
        <v>0</v>
      </c>
      <c r="I18" s="362">
        <f t="shared" si="0"/>
        <v>0</v>
      </c>
    </row>
    <row r="19" spans="1:9" s="82" customFormat="1" ht="15.95" customHeight="1">
      <c r="A19" s="348">
        <v>14</v>
      </c>
      <c r="B19" s="771" t="s">
        <v>970</v>
      </c>
      <c r="C19" s="772"/>
      <c r="D19" s="360"/>
      <c r="E19" s="360"/>
      <c r="F19" s="360"/>
      <c r="G19" s="360"/>
      <c r="H19" s="362">
        <f t="shared" si="1"/>
        <v>0</v>
      </c>
      <c r="I19" s="362">
        <f t="shared" si="0"/>
        <v>0</v>
      </c>
    </row>
    <row r="20" spans="1:9" ht="15.95" customHeight="1">
      <c r="A20" s="348">
        <v>15</v>
      </c>
      <c r="B20" s="773" t="s">
        <v>971</v>
      </c>
      <c r="C20" s="774"/>
      <c r="D20" s="360"/>
      <c r="E20" s="360"/>
      <c r="F20" s="360"/>
      <c r="G20" s="360"/>
      <c r="H20" s="362">
        <f t="shared" si="1"/>
        <v>0</v>
      </c>
      <c r="I20" s="362">
        <f t="shared" si="0"/>
        <v>0</v>
      </c>
    </row>
    <row r="21" spans="1:9" ht="15.95" customHeight="1">
      <c r="A21" s="348">
        <v>16</v>
      </c>
      <c r="B21" s="771" t="s">
        <v>972</v>
      </c>
      <c r="C21" s="772"/>
      <c r="D21" s="360"/>
      <c r="E21" s="360"/>
      <c r="F21" s="360"/>
      <c r="G21" s="360"/>
      <c r="H21" s="362">
        <f t="shared" si="1"/>
        <v>0</v>
      </c>
      <c r="I21" s="362">
        <f t="shared" si="0"/>
        <v>0</v>
      </c>
    </row>
    <row r="22" spans="1:9" ht="15.95" customHeight="1">
      <c r="A22" s="348">
        <v>17</v>
      </c>
      <c r="B22" s="771" t="s">
        <v>973</v>
      </c>
      <c r="C22" s="772"/>
      <c r="D22" s="360"/>
      <c r="E22" s="360"/>
      <c r="F22" s="360"/>
      <c r="G22" s="360"/>
      <c r="H22" s="362">
        <f t="shared" si="1"/>
        <v>0</v>
      </c>
      <c r="I22" s="362">
        <f t="shared" si="0"/>
        <v>0</v>
      </c>
    </row>
    <row r="23" spans="1:9" ht="15.95" customHeight="1">
      <c r="A23" s="348">
        <v>18</v>
      </c>
      <c r="B23" s="771" t="s">
        <v>974</v>
      </c>
      <c r="C23" s="772"/>
      <c r="D23" s="360"/>
      <c r="E23" s="360"/>
      <c r="F23" s="360"/>
      <c r="G23" s="360"/>
      <c r="H23" s="362">
        <f t="shared" si="1"/>
        <v>0</v>
      </c>
      <c r="I23" s="362">
        <f t="shared" si="0"/>
        <v>0</v>
      </c>
    </row>
    <row r="24" spans="1:9" ht="15.95" customHeight="1">
      <c r="A24" s="348">
        <v>19</v>
      </c>
      <c r="B24" s="773" t="s">
        <v>975</v>
      </c>
      <c r="C24" s="774"/>
      <c r="D24" s="360"/>
      <c r="E24" s="360"/>
      <c r="F24" s="360"/>
      <c r="G24" s="360"/>
      <c r="H24" s="362">
        <f t="shared" si="1"/>
        <v>0</v>
      </c>
      <c r="I24" s="362">
        <f t="shared" si="0"/>
        <v>0</v>
      </c>
    </row>
    <row r="25" spans="1:9" ht="15.95" customHeight="1">
      <c r="A25" s="348">
        <v>20</v>
      </c>
      <c r="B25" s="773" t="s">
        <v>976</v>
      </c>
      <c r="C25" s="774"/>
      <c r="D25" s="360"/>
      <c r="E25" s="360"/>
      <c r="F25" s="360"/>
      <c r="G25" s="360"/>
      <c r="H25" s="362">
        <f t="shared" si="1"/>
        <v>0</v>
      </c>
      <c r="I25" s="362">
        <f t="shared" si="0"/>
        <v>0</v>
      </c>
    </row>
    <row r="26" spans="1:9" ht="15.95" customHeight="1">
      <c r="A26" s="348">
        <v>21</v>
      </c>
      <c r="B26" s="771" t="s">
        <v>977</v>
      </c>
      <c r="C26" s="772"/>
      <c r="D26" s="360"/>
      <c r="E26" s="360"/>
      <c r="F26" s="360"/>
      <c r="G26" s="360"/>
      <c r="H26" s="362">
        <f t="shared" si="1"/>
        <v>0</v>
      </c>
      <c r="I26" s="362">
        <f t="shared" si="0"/>
        <v>0</v>
      </c>
    </row>
    <row r="27" spans="1:9" ht="15.95" customHeight="1">
      <c r="A27" s="348">
        <v>22</v>
      </c>
      <c r="B27" s="771" t="s">
        <v>978</v>
      </c>
      <c r="C27" s="772"/>
      <c r="D27" s="360"/>
      <c r="E27" s="360"/>
      <c r="F27" s="360"/>
      <c r="G27" s="360"/>
      <c r="H27" s="362">
        <f t="shared" si="1"/>
        <v>0</v>
      </c>
      <c r="I27" s="362">
        <f t="shared" si="0"/>
        <v>0</v>
      </c>
    </row>
    <row r="28" spans="1:9" ht="15.95" customHeight="1">
      <c r="A28" s="348">
        <v>23</v>
      </c>
      <c r="B28" s="771" t="s">
        <v>979</v>
      </c>
      <c r="C28" s="772"/>
      <c r="D28" s="360"/>
      <c r="E28" s="360"/>
      <c r="F28" s="360"/>
      <c r="G28" s="360"/>
      <c r="H28" s="362">
        <f t="shared" si="1"/>
        <v>0</v>
      </c>
      <c r="I28" s="362">
        <f t="shared" si="0"/>
        <v>0</v>
      </c>
    </row>
    <row r="29" spans="1:9" ht="15.95" customHeight="1">
      <c r="A29" s="348">
        <v>24</v>
      </c>
      <c r="B29" s="773" t="s">
        <v>980</v>
      </c>
      <c r="C29" s="774"/>
      <c r="D29" s="360"/>
      <c r="E29" s="360"/>
      <c r="F29" s="360"/>
      <c r="G29" s="360"/>
      <c r="H29" s="362">
        <f t="shared" si="1"/>
        <v>0</v>
      </c>
      <c r="I29" s="362">
        <f t="shared" si="0"/>
        <v>0</v>
      </c>
    </row>
    <row r="30" spans="1:9" ht="15.95" customHeight="1">
      <c r="A30" s="348">
        <v>25</v>
      </c>
      <c r="B30" s="771" t="s">
        <v>986</v>
      </c>
      <c r="C30" s="772"/>
      <c r="D30" s="360"/>
      <c r="E30" s="360"/>
      <c r="F30" s="360"/>
      <c r="G30" s="360"/>
      <c r="H30" s="362">
        <f t="shared" si="1"/>
        <v>0</v>
      </c>
      <c r="I30" s="362">
        <f t="shared" si="0"/>
        <v>0</v>
      </c>
    </row>
    <row r="31" spans="1:9" ht="15.95" customHeight="1">
      <c r="A31" s="348">
        <v>26</v>
      </c>
      <c r="B31" s="771" t="s">
        <v>981</v>
      </c>
      <c r="C31" s="772"/>
      <c r="D31" s="360"/>
      <c r="E31" s="360"/>
      <c r="F31" s="360"/>
      <c r="G31" s="360"/>
      <c r="H31" s="362">
        <f t="shared" si="1"/>
        <v>0</v>
      </c>
      <c r="I31" s="362">
        <f t="shared" si="0"/>
        <v>0</v>
      </c>
    </row>
    <row r="32" spans="1:9" ht="15.95" customHeight="1">
      <c r="A32" s="348">
        <v>27</v>
      </c>
      <c r="B32" s="771" t="s">
        <v>982</v>
      </c>
      <c r="C32" s="772"/>
      <c r="D32" s="360"/>
      <c r="E32" s="360"/>
      <c r="F32" s="360"/>
      <c r="G32" s="360"/>
      <c r="H32" s="362">
        <f t="shared" si="1"/>
        <v>0</v>
      </c>
      <c r="I32" s="362">
        <f t="shared" si="0"/>
        <v>0</v>
      </c>
    </row>
    <row r="33" spans="1:9" ht="15.95" customHeight="1">
      <c r="A33" s="348">
        <v>28</v>
      </c>
      <c r="B33" s="771" t="s">
        <v>987</v>
      </c>
      <c r="C33" s="772"/>
      <c r="D33" s="362">
        <f>D6+D7+D10+D12+D14+D17+D19+D21+D28+D30+D31+D32</f>
        <v>0</v>
      </c>
      <c r="E33" s="362">
        <f t="shared" ref="E33:I33" si="2">E6+E7+E10+E12+E14+E17+E19+E21+E28+E30+E31+E32</f>
        <v>0</v>
      </c>
      <c r="F33" s="362">
        <f t="shared" si="2"/>
        <v>0</v>
      </c>
      <c r="G33" s="362">
        <f t="shared" si="2"/>
        <v>0</v>
      </c>
      <c r="H33" s="362">
        <f t="shared" si="2"/>
        <v>0</v>
      </c>
      <c r="I33" s="362">
        <f t="shared" si="2"/>
        <v>0</v>
      </c>
    </row>
    <row r="34" spans="1:9" ht="15.95" customHeight="1">
      <c r="A34" s="348">
        <v>29</v>
      </c>
      <c r="B34" s="773" t="s">
        <v>983</v>
      </c>
      <c r="C34" s="774"/>
      <c r="D34" s="360"/>
      <c r="E34" s="360"/>
      <c r="F34" s="360"/>
      <c r="G34" s="360"/>
      <c r="H34" s="361"/>
      <c r="I34" s="361"/>
    </row>
    <row r="39" spans="1:9" ht="14.25" customHeight="1"/>
    <row r="40" spans="1:9" ht="14.25" customHeight="1"/>
    <row r="41" spans="1:9" ht="14.25" customHeight="1"/>
    <row r="42" spans="1:9" ht="14.25" customHeight="1"/>
    <row r="43" spans="1:9" ht="14.25" customHeight="1"/>
    <row r="44" spans="1:9" ht="14.25" customHeight="1"/>
    <row r="45" spans="1:9" ht="14.25" customHeight="1"/>
    <row r="47" spans="1:9" ht="14.25" customHeight="1"/>
  </sheetData>
  <mergeCells count="36">
    <mergeCell ref="B34:C34"/>
    <mergeCell ref="B20:C20"/>
    <mergeCell ref="B19:C19"/>
    <mergeCell ref="B12:C12"/>
    <mergeCell ref="B11:C11"/>
    <mergeCell ref="B33:C33"/>
    <mergeCell ref="B32:C32"/>
    <mergeCell ref="B31:C31"/>
    <mergeCell ref="B30:C30"/>
    <mergeCell ref="B29:C29"/>
    <mergeCell ref="B28:C28"/>
    <mergeCell ref="B27:C27"/>
    <mergeCell ref="B26:C26"/>
    <mergeCell ref="B25:C25"/>
    <mergeCell ref="B24:C24"/>
    <mergeCell ref="B22:C22"/>
    <mergeCell ref="A2:I2"/>
    <mergeCell ref="A1:I1"/>
    <mergeCell ref="A3:A5"/>
    <mergeCell ref="D3:D4"/>
    <mergeCell ref="F3:F4"/>
    <mergeCell ref="H3:H4"/>
    <mergeCell ref="B3:C5"/>
    <mergeCell ref="B21:C21"/>
    <mergeCell ref="B14:C14"/>
    <mergeCell ref="B23:C23"/>
    <mergeCell ref="B6:C6"/>
    <mergeCell ref="B8:C8"/>
    <mergeCell ref="B13:C13"/>
    <mergeCell ref="B10:C10"/>
    <mergeCell ref="B7:C7"/>
    <mergeCell ref="B18:C18"/>
    <mergeCell ref="B17:C17"/>
    <mergeCell ref="B16:C16"/>
    <mergeCell ref="B15:C15"/>
    <mergeCell ref="B9:C9"/>
  </mergeCells>
  <phoneticPr fontId="7" type="noConversion"/>
  <hyperlinks>
    <hyperlink ref="A1" location="数据库!A120" display="A105090"/>
  </hyperlinks>
  <printOptions horizontalCentered="1"/>
  <pageMargins left="0.47244094488188981" right="0.19685039370078741" top="0.78740157480314965" bottom="0.39370078740157483" header="0" footer="0"/>
  <pageSetup paperSize="9" scale="82" orientation="landscape" r:id="rId1"/>
  <headerFooter scaleWithDoc="0" alignWithMargins="0"/>
  <drawing r:id="rId2"/>
</worksheet>
</file>

<file path=xl/worksheets/sheet21.xml><?xml version="1.0" encoding="utf-8"?>
<worksheet xmlns="http://schemas.openxmlformats.org/spreadsheetml/2006/main" xmlns:r="http://schemas.openxmlformats.org/officeDocument/2006/relationships">
  <sheetPr codeName="Sheet60" enableFormatConditionsCalculation="0">
    <tabColor rgb="FF00B050"/>
  </sheetPr>
  <dimension ref="A1:L23"/>
  <sheetViews>
    <sheetView workbookViewId="0">
      <selection sqref="A1:J21"/>
    </sheetView>
  </sheetViews>
  <sheetFormatPr defaultRowHeight="14.25"/>
  <cols>
    <col min="1" max="1" width="4.75" style="84" customWidth="1"/>
    <col min="2" max="2" width="7.625" style="84" customWidth="1"/>
    <col min="3" max="3" width="20.125" style="84" customWidth="1"/>
    <col min="4" max="10" width="13.625" style="84" customWidth="1"/>
    <col min="11" max="16384" width="9" style="84"/>
  </cols>
  <sheetData>
    <row r="1" spans="1:12" s="297" customFormat="1" ht="20.100000000000001" customHeight="1">
      <c r="A1" s="596" t="s">
        <v>226</v>
      </c>
      <c r="B1" s="596"/>
      <c r="C1" s="596"/>
      <c r="D1" s="596"/>
      <c r="E1" s="596"/>
      <c r="F1" s="596"/>
      <c r="G1" s="596"/>
      <c r="H1" s="596"/>
      <c r="I1" s="596"/>
      <c r="J1" s="596"/>
      <c r="K1" s="344"/>
      <c r="L1" s="346"/>
    </row>
    <row r="2" spans="1:12" s="297" customFormat="1" ht="36" customHeight="1">
      <c r="A2" s="543" t="s">
        <v>1403</v>
      </c>
      <c r="B2" s="543"/>
      <c r="C2" s="543"/>
      <c r="D2" s="543"/>
      <c r="E2" s="543"/>
      <c r="F2" s="543"/>
      <c r="G2" s="543"/>
      <c r="H2" s="543"/>
      <c r="I2" s="543"/>
      <c r="J2" s="543"/>
      <c r="K2" s="345"/>
      <c r="L2" s="346"/>
    </row>
    <row r="3" spans="1:12" s="82" customFormat="1" ht="20.100000000000001" customHeight="1">
      <c r="A3" s="788" t="s">
        <v>0</v>
      </c>
      <c r="B3" s="793" t="s">
        <v>1</v>
      </c>
      <c r="C3" s="794"/>
      <c r="D3" s="787" t="s">
        <v>414</v>
      </c>
      <c r="E3" s="787"/>
      <c r="F3" s="787"/>
      <c r="G3" s="787" t="s">
        <v>415</v>
      </c>
      <c r="H3" s="787"/>
      <c r="I3" s="787"/>
      <c r="J3" s="785" t="s">
        <v>128</v>
      </c>
      <c r="K3" s="345"/>
      <c r="L3" s="346"/>
    </row>
    <row r="4" spans="1:12" s="82" customFormat="1" ht="20.100000000000001" customHeight="1">
      <c r="A4" s="789"/>
      <c r="B4" s="795"/>
      <c r="C4" s="796"/>
      <c r="D4" s="86" t="s">
        <v>125</v>
      </c>
      <c r="E4" s="86" t="s">
        <v>127</v>
      </c>
      <c r="F4" s="86" t="s">
        <v>128</v>
      </c>
      <c r="G4" s="86" t="s">
        <v>125</v>
      </c>
      <c r="H4" s="86" t="s">
        <v>127</v>
      </c>
      <c r="I4" s="86" t="s">
        <v>128</v>
      </c>
      <c r="J4" s="786"/>
    </row>
    <row r="5" spans="1:12" s="82" customFormat="1" ht="20.100000000000001" customHeight="1">
      <c r="A5" s="790"/>
      <c r="B5" s="797"/>
      <c r="C5" s="798"/>
      <c r="D5" s="86">
        <v>1</v>
      </c>
      <c r="E5" s="86">
        <v>2</v>
      </c>
      <c r="F5" s="86" t="s">
        <v>416</v>
      </c>
      <c r="G5" s="86">
        <v>4</v>
      </c>
      <c r="H5" s="86">
        <v>5</v>
      </c>
      <c r="I5" s="86" t="s">
        <v>417</v>
      </c>
      <c r="J5" s="86" t="s">
        <v>418</v>
      </c>
    </row>
    <row r="6" spans="1:12" s="82" customFormat="1" ht="20.100000000000001" customHeight="1">
      <c r="A6" s="85">
        <v>1</v>
      </c>
      <c r="B6" s="783" t="s">
        <v>419</v>
      </c>
      <c r="C6" s="784"/>
      <c r="D6" s="80"/>
      <c r="E6" s="80"/>
      <c r="F6" s="248">
        <f>E6-D6</f>
        <v>0</v>
      </c>
      <c r="G6" s="80"/>
      <c r="H6" s="80"/>
      <c r="I6" s="248">
        <f>H6-G6</f>
        <v>0</v>
      </c>
      <c r="J6" s="248">
        <f>F6+I6</f>
        <v>0</v>
      </c>
    </row>
    <row r="7" spans="1:12" s="82" customFormat="1" ht="20.100000000000001" customHeight="1">
      <c r="A7" s="85">
        <v>2</v>
      </c>
      <c r="B7" s="783" t="s">
        <v>420</v>
      </c>
      <c r="C7" s="784"/>
      <c r="D7" s="80"/>
      <c r="E7" s="80"/>
      <c r="F7" s="248">
        <f t="shared" ref="F7:F21" si="0">E7-D7</f>
        <v>0</v>
      </c>
      <c r="G7" s="80"/>
      <c r="H7" s="80"/>
      <c r="I7" s="248">
        <f t="shared" ref="I7:I21" si="1">H7-G7</f>
        <v>0</v>
      </c>
      <c r="J7" s="248">
        <f t="shared" ref="J7:J21" si="2">F7+I7</f>
        <v>0</v>
      </c>
    </row>
    <row r="8" spans="1:12" s="82" customFormat="1" ht="20.100000000000001" customHeight="1">
      <c r="A8" s="85">
        <v>3</v>
      </c>
      <c r="B8" s="783" t="s">
        <v>421</v>
      </c>
      <c r="C8" s="784"/>
      <c r="D8" s="80"/>
      <c r="E8" s="80"/>
      <c r="F8" s="248">
        <f t="shared" si="0"/>
        <v>0</v>
      </c>
      <c r="G8" s="80"/>
      <c r="H8" s="80"/>
      <c r="I8" s="248">
        <f t="shared" si="1"/>
        <v>0</v>
      </c>
      <c r="J8" s="248">
        <f t="shared" si="2"/>
        <v>0</v>
      </c>
    </row>
    <row r="9" spans="1:12" s="82" customFormat="1" ht="20.100000000000001" customHeight="1">
      <c r="A9" s="85">
        <v>4</v>
      </c>
      <c r="B9" s="783" t="s">
        <v>422</v>
      </c>
      <c r="C9" s="784"/>
      <c r="D9" s="80"/>
      <c r="E9" s="80"/>
      <c r="F9" s="248">
        <f t="shared" si="0"/>
        <v>0</v>
      </c>
      <c r="G9" s="80"/>
      <c r="H9" s="80"/>
      <c r="I9" s="248">
        <f t="shared" si="1"/>
        <v>0</v>
      </c>
      <c r="J9" s="248">
        <f t="shared" si="2"/>
        <v>0</v>
      </c>
    </row>
    <row r="10" spans="1:12" s="82" customFormat="1" ht="20.100000000000001" customHeight="1">
      <c r="A10" s="85">
        <v>5</v>
      </c>
      <c r="B10" s="783" t="s">
        <v>423</v>
      </c>
      <c r="C10" s="784"/>
      <c r="D10" s="80"/>
      <c r="E10" s="80"/>
      <c r="F10" s="248">
        <f t="shared" si="0"/>
        <v>0</v>
      </c>
      <c r="G10" s="80"/>
      <c r="H10" s="80"/>
      <c r="I10" s="248">
        <f t="shared" si="1"/>
        <v>0</v>
      </c>
      <c r="J10" s="248">
        <f t="shared" si="2"/>
        <v>0</v>
      </c>
    </row>
    <row r="11" spans="1:12" s="82" customFormat="1" ht="20.100000000000001" customHeight="1">
      <c r="A11" s="85">
        <v>6</v>
      </c>
      <c r="B11" s="783" t="s">
        <v>424</v>
      </c>
      <c r="C11" s="784"/>
      <c r="D11" s="80"/>
      <c r="E11" s="80"/>
      <c r="F11" s="248">
        <f t="shared" si="0"/>
        <v>0</v>
      </c>
      <c r="G11" s="80"/>
      <c r="H11" s="80"/>
      <c r="I11" s="248">
        <f t="shared" si="1"/>
        <v>0</v>
      </c>
      <c r="J11" s="248">
        <f t="shared" si="2"/>
        <v>0</v>
      </c>
    </row>
    <row r="12" spans="1:12" s="82" customFormat="1" ht="20.100000000000001" customHeight="1">
      <c r="A12" s="85">
        <v>7</v>
      </c>
      <c r="B12" s="783" t="s">
        <v>425</v>
      </c>
      <c r="C12" s="784"/>
      <c r="D12" s="80"/>
      <c r="E12" s="80"/>
      <c r="F12" s="248">
        <f t="shared" si="0"/>
        <v>0</v>
      </c>
      <c r="G12" s="80"/>
      <c r="H12" s="80"/>
      <c r="I12" s="248">
        <f t="shared" si="1"/>
        <v>0</v>
      </c>
      <c r="J12" s="248">
        <f t="shared" si="2"/>
        <v>0</v>
      </c>
    </row>
    <row r="13" spans="1:12" s="82" customFormat="1" ht="20.100000000000001" customHeight="1">
      <c r="A13" s="86">
        <v>8</v>
      </c>
      <c r="B13" s="791" t="s">
        <v>426</v>
      </c>
      <c r="C13" s="792"/>
      <c r="D13" s="248">
        <f>D14+D15</f>
        <v>0</v>
      </c>
      <c r="E13" s="248">
        <f>E14+E15</f>
        <v>0</v>
      </c>
      <c r="F13" s="248">
        <f t="shared" si="0"/>
        <v>0</v>
      </c>
      <c r="G13" s="248">
        <f>G14+G15</f>
        <v>0</v>
      </c>
      <c r="H13" s="248">
        <f>H14+H15</f>
        <v>0</v>
      </c>
      <c r="I13" s="248">
        <f t="shared" si="1"/>
        <v>0</v>
      </c>
      <c r="J13" s="248">
        <f t="shared" si="2"/>
        <v>0</v>
      </c>
    </row>
    <row r="14" spans="1:12" s="82" customFormat="1" ht="20.100000000000001" customHeight="1">
      <c r="A14" s="212">
        <v>9</v>
      </c>
      <c r="B14" s="791" t="s">
        <v>427</v>
      </c>
      <c r="C14" s="792"/>
      <c r="D14" s="80"/>
      <c r="E14" s="80"/>
      <c r="F14" s="248">
        <f t="shared" si="0"/>
        <v>0</v>
      </c>
      <c r="G14" s="80"/>
      <c r="H14" s="80"/>
      <c r="I14" s="248">
        <f t="shared" si="1"/>
        <v>0</v>
      </c>
      <c r="J14" s="248">
        <f t="shared" si="2"/>
        <v>0</v>
      </c>
    </row>
    <row r="15" spans="1:12" s="82" customFormat="1" ht="20.100000000000001" customHeight="1">
      <c r="A15" s="86">
        <v>10</v>
      </c>
      <c r="B15" s="791" t="s">
        <v>428</v>
      </c>
      <c r="C15" s="792"/>
      <c r="D15" s="80"/>
      <c r="E15" s="80"/>
      <c r="F15" s="248">
        <f t="shared" si="0"/>
        <v>0</v>
      </c>
      <c r="G15" s="80"/>
      <c r="H15" s="80"/>
      <c r="I15" s="248">
        <f t="shared" si="1"/>
        <v>0</v>
      </c>
      <c r="J15" s="248">
        <f t="shared" si="2"/>
        <v>0</v>
      </c>
    </row>
    <row r="16" spans="1:12" s="82" customFormat="1" ht="20.100000000000001" customHeight="1">
      <c r="A16" s="212">
        <v>11</v>
      </c>
      <c r="B16" s="783" t="s">
        <v>429</v>
      </c>
      <c r="C16" s="784"/>
      <c r="D16" s="80"/>
      <c r="E16" s="80"/>
      <c r="F16" s="248">
        <f t="shared" si="0"/>
        <v>0</v>
      </c>
      <c r="G16" s="80"/>
      <c r="H16" s="80"/>
      <c r="I16" s="248">
        <f t="shared" si="1"/>
        <v>0</v>
      </c>
      <c r="J16" s="248">
        <f t="shared" si="2"/>
        <v>0</v>
      </c>
    </row>
    <row r="17" spans="1:10" s="82" customFormat="1" ht="20.100000000000001" customHeight="1">
      <c r="A17" s="86">
        <v>12</v>
      </c>
      <c r="B17" s="783" t="s">
        <v>681</v>
      </c>
      <c r="C17" s="784"/>
      <c r="D17" s="80"/>
      <c r="E17" s="80"/>
      <c r="F17" s="248">
        <f t="shared" si="0"/>
        <v>0</v>
      </c>
      <c r="G17" s="80"/>
      <c r="H17" s="80"/>
      <c r="I17" s="248">
        <f t="shared" si="1"/>
        <v>0</v>
      </c>
      <c r="J17" s="248">
        <f t="shared" si="2"/>
        <v>0</v>
      </c>
    </row>
    <row r="18" spans="1:10" s="82" customFormat="1" ht="20.100000000000001" customHeight="1">
      <c r="A18" s="212">
        <v>13</v>
      </c>
      <c r="B18" s="783" t="s">
        <v>682</v>
      </c>
      <c r="C18" s="784"/>
      <c r="D18" s="80"/>
      <c r="E18" s="80"/>
      <c r="F18" s="248">
        <f t="shared" si="0"/>
        <v>0</v>
      </c>
      <c r="G18" s="80"/>
      <c r="H18" s="80"/>
      <c r="I18" s="248">
        <f t="shared" si="1"/>
        <v>0</v>
      </c>
      <c r="J18" s="248">
        <f t="shared" si="2"/>
        <v>0</v>
      </c>
    </row>
    <row r="19" spans="1:10" s="82" customFormat="1" ht="20.100000000000001" customHeight="1">
      <c r="A19" s="86">
        <v>14</v>
      </c>
      <c r="B19" s="783" t="s">
        <v>683</v>
      </c>
      <c r="C19" s="784"/>
      <c r="D19" s="80"/>
      <c r="E19" s="80"/>
      <c r="F19" s="248">
        <f t="shared" si="0"/>
        <v>0</v>
      </c>
      <c r="G19" s="80"/>
      <c r="H19" s="80"/>
      <c r="I19" s="248">
        <f t="shared" si="1"/>
        <v>0</v>
      </c>
      <c r="J19" s="248">
        <f t="shared" si="2"/>
        <v>0</v>
      </c>
    </row>
    <row r="20" spans="1:10" s="83" customFormat="1" ht="20.100000000000001" customHeight="1">
      <c r="A20" s="212">
        <v>15</v>
      </c>
      <c r="B20" s="783" t="s">
        <v>684</v>
      </c>
      <c r="C20" s="784"/>
      <c r="D20" s="80"/>
      <c r="E20" s="80"/>
      <c r="F20" s="248">
        <f t="shared" si="0"/>
        <v>0</v>
      </c>
      <c r="G20" s="80"/>
      <c r="H20" s="80"/>
      <c r="I20" s="248">
        <f t="shared" si="1"/>
        <v>0</v>
      </c>
      <c r="J20" s="248">
        <f t="shared" si="2"/>
        <v>0</v>
      </c>
    </row>
    <row r="21" spans="1:10" s="82" customFormat="1" ht="20.100000000000001" customHeight="1">
      <c r="A21" s="86">
        <v>16</v>
      </c>
      <c r="B21" s="783" t="s">
        <v>685</v>
      </c>
      <c r="C21" s="784"/>
      <c r="D21" s="248">
        <f>D6+D9+D11+D13+D16+D17+D18+D19+D20</f>
        <v>0</v>
      </c>
      <c r="E21" s="248">
        <f>E6+E9+E11+E13+E16+E17+E18+E19+E20</f>
        <v>0</v>
      </c>
      <c r="F21" s="248">
        <f t="shared" si="0"/>
        <v>0</v>
      </c>
      <c r="G21" s="248">
        <f>G6+G9+G11+G13+G16+G17+G18+G19+G20</f>
        <v>0</v>
      </c>
      <c r="H21" s="248">
        <f>H6+H9+H11+H13+H16+H17+H18+H19+H20</f>
        <v>0</v>
      </c>
      <c r="I21" s="248">
        <f t="shared" si="1"/>
        <v>0</v>
      </c>
      <c r="J21" s="248">
        <f t="shared" si="2"/>
        <v>0</v>
      </c>
    </row>
    <row r="23" spans="1:10">
      <c r="A23" s="87"/>
      <c r="B23" s="87"/>
    </row>
  </sheetData>
  <mergeCells count="23">
    <mergeCell ref="B21:C21"/>
    <mergeCell ref="A3:A5"/>
    <mergeCell ref="B13:C13"/>
    <mergeCell ref="B14:C14"/>
    <mergeCell ref="B15:C15"/>
    <mergeCell ref="B6:C6"/>
    <mergeCell ref="B7:C7"/>
    <mergeCell ref="B8:C8"/>
    <mergeCell ref="B9:C9"/>
    <mergeCell ref="B18:C18"/>
    <mergeCell ref="B19:C19"/>
    <mergeCell ref="B3:C5"/>
    <mergeCell ref="B10:C10"/>
    <mergeCell ref="B11:C11"/>
    <mergeCell ref="B12:C12"/>
    <mergeCell ref="A1:J1"/>
    <mergeCell ref="A2:J2"/>
    <mergeCell ref="B16:C16"/>
    <mergeCell ref="B17:C17"/>
    <mergeCell ref="B20:C20"/>
    <mergeCell ref="J3:J4"/>
    <mergeCell ref="D3:F3"/>
    <mergeCell ref="G3:I3"/>
  </mergeCells>
  <phoneticPr fontId="7" type="noConversion"/>
  <hyperlinks>
    <hyperlink ref="A1:J1" location="数据库!A149" display="A105100"/>
  </hyperlinks>
  <printOptions horizontalCentered="1"/>
  <pageMargins left="0.39" right="0.39" top="0.79" bottom="0.39" header="0" footer="0"/>
  <pageSetup paperSize="9" orientation="landscape" r:id="rId1"/>
  <headerFooter scaleWithDoc="0" alignWithMargins="0"/>
  <drawing r:id="rId2"/>
  <legacyDrawing r:id="rId3"/>
</worksheet>
</file>

<file path=xl/worksheets/sheet22.xml><?xml version="1.0" encoding="utf-8"?>
<worksheet xmlns="http://schemas.openxmlformats.org/spreadsheetml/2006/main" xmlns:r="http://schemas.openxmlformats.org/officeDocument/2006/relationships">
  <sheetPr codeName="Sheet61" enableFormatConditionsCalculation="0">
    <tabColor rgb="FF00B050"/>
  </sheetPr>
  <dimension ref="A1:K28"/>
  <sheetViews>
    <sheetView workbookViewId="0">
      <selection sqref="A1:D27"/>
    </sheetView>
  </sheetViews>
  <sheetFormatPr defaultRowHeight="12"/>
  <cols>
    <col min="1" max="1" width="4.75" style="78" customWidth="1"/>
    <col min="2" max="2" width="7.625" style="78" customWidth="1"/>
    <col min="3" max="3" width="48.75" style="76" customWidth="1"/>
    <col min="4" max="4" width="22.625" style="78" customWidth="1"/>
    <col min="5" max="5" width="9" style="78"/>
    <col min="6" max="6" width="8" style="78" bestFit="1" customWidth="1"/>
    <col min="7" max="7" width="9.625" style="78" bestFit="1" customWidth="1"/>
    <col min="8" max="11" width="8" style="78" bestFit="1" customWidth="1"/>
    <col min="12" max="16384" width="9" style="78"/>
  </cols>
  <sheetData>
    <row r="1" spans="1:11" s="296" customFormat="1" ht="20.100000000000001" customHeight="1">
      <c r="A1" s="588" t="s">
        <v>227</v>
      </c>
      <c r="B1" s="588"/>
      <c r="C1" s="588"/>
      <c r="D1" s="588"/>
      <c r="F1" s="344"/>
      <c r="G1" s="345"/>
      <c r="H1" s="345"/>
      <c r="I1" s="344"/>
      <c r="J1" s="345"/>
      <c r="K1" s="345"/>
    </row>
    <row r="2" spans="1:11" s="316" customFormat="1" ht="41.25" customHeight="1">
      <c r="A2" s="799" t="s">
        <v>430</v>
      </c>
      <c r="B2" s="799"/>
      <c r="C2" s="799"/>
      <c r="D2" s="799"/>
      <c r="F2" s="346"/>
      <c r="G2" s="346"/>
      <c r="H2" s="346"/>
      <c r="I2" s="346"/>
      <c r="J2" s="346"/>
      <c r="K2" s="346"/>
    </row>
    <row r="3" spans="1:11" ht="20.100000000000001" customHeight="1">
      <c r="A3" s="72" t="s">
        <v>0</v>
      </c>
      <c r="B3" s="801" t="s">
        <v>1</v>
      </c>
      <c r="C3" s="802"/>
      <c r="D3" s="79" t="s">
        <v>109</v>
      </c>
    </row>
    <row r="4" spans="1:11" ht="20.100000000000001" customHeight="1">
      <c r="A4" s="74">
        <v>1</v>
      </c>
      <c r="B4" s="661" t="s">
        <v>431</v>
      </c>
      <c r="C4" s="662"/>
      <c r="D4" s="248">
        <f>D5+D11</f>
        <v>0</v>
      </c>
    </row>
    <row r="5" spans="1:11" ht="20.100000000000001" customHeight="1">
      <c r="A5" s="74">
        <v>2</v>
      </c>
      <c r="B5" s="661" t="s">
        <v>432</v>
      </c>
      <c r="C5" s="662"/>
      <c r="D5" s="248">
        <f>SUM(D6:D10)</f>
        <v>0</v>
      </c>
    </row>
    <row r="6" spans="1:11" ht="20.100000000000001" customHeight="1">
      <c r="A6" s="74">
        <v>3</v>
      </c>
      <c r="B6" s="661" t="s">
        <v>433</v>
      </c>
      <c r="C6" s="662"/>
      <c r="D6" s="80"/>
    </row>
    <row r="7" spans="1:11" ht="20.100000000000001" customHeight="1">
      <c r="A7" s="74">
        <v>4</v>
      </c>
      <c r="B7" s="661" t="s">
        <v>434</v>
      </c>
      <c r="C7" s="662"/>
      <c r="D7" s="80"/>
    </row>
    <row r="8" spans="1:11" ht="20.100000000000001" customHeight="1">
      <c r="A8" s="74">
        <v>5</v>
      </c>
      <c r="B8" s="661" t="s">
        <v>435</v>
      </c>
      <c r="C8" s="662"/>
      <c r="D8" s="80"/>
    </row>
    <row r="9" spans="1:11" ht="20.100000000000001" customHeight="1">
      <c r="A9" s="74">
        <v>6</v>
      </c>
      <c r="B9" s="661" t="s">
        <v>436</v>
      </c>
      <c r="C9" s="662"/>
      <c r="D9" s="80"/>
    </row>
    <row r="10" spans="1:11" ht="20.100000000000001" customHeight="1">
      <c r="A10" s="74">
        <v>7</v>
      </c>
      <c r="B10" s="661" t="s">
        <v>437</v>
      </c>
      <c r="C10" s="662"/>
      <c r="D10" s="80"/>
    </row>
    <row r="11" spans="1:11" ht="20.100000000000001" customHeight="1">
      <c r="A11" s="74">
        <v>8</v>
      </c>
      <c r="B11" s="661" t="s">
        <v>438</v>
      </c>
      <c r="C11" s="662"/>
      <c r="D11" s="80"/>
    </row>
    <row r="12" spans="1:11" ht="20.100000000000001" customHeight="1">
      <c r="A12" s="74">
        <v>9</v>
      </c>
      <c r="B12" s="661" t="s">
        <v>439</v>
      </c>
      <c r="C12" s="662"/>
      <c r="D12" s="248">
        <f>D13+D19</f>
        <v>0</v>
      </c>
    </row>
    <row r="13" spans="1:11" ht="20.100000000000001" customHeight="1">
      <c r="A13" s="74">
        <v>10</v>
      </c>
      <c r="B13" s="661" t="s">
        <v>440</v>
      </c>
      <c r="C13" s="662"/>
      <c r="D13" s="248">
        <f>SUM(D14:D18)</f>
        <v>0</v>
      </c>
    </row>
    <row r="14" spans="1:11" ht="20.100000000000001" customHeight="1">
      <c r="A14" s="74">
        <v>11</v>
      </c>
      <c r="B14" s="661" t="s">
        <v>441</v>
      </c>
      <c r="C14" s="662"/>
      <c r="D14" s="80"/>
    </row>
    <row r="15" spans="1:11" ht="20.100000000000001" customHeight="1">
      <c r="A15" s="74">
        <v>12</v>
      </c>
      <c r="B15" s="661" t="s">
        <v>442</v>
      </c>
      <c r="C15" s="662"/>
      <c r="D15" s="80"/>
    </row>
    <row r="16" spans="1:11" ht="20.100000000000001" customHeight="1">
      <c r="A16" s="74">
        <v>13</v>
      </c>
      <c r="B16" s="661" t="s">
        <v>443</v>
      </c>
      <c r="C16" s="662"/>
      <c r="D16" s="80"/>
    </row>
    <row r="17" spans="1:5" ht="20.100000000000001" customHeight="1">
      <c r="A17" s="74">
        <v>14</v>
      </c>
      <c r="B17" s="661" t="s">
        <v>444</v>
      </c>
      <c r="C17" s="662"/>
      <c r="D17" s="80"/>
    </row>
    <row r="18" spans="1:5" ht="20.100000000000001" customHeight="1">
      <c r="A18" s="74">
        <v>15</v>
      </c>
      <c r="B18" s="661" t="s">
        <v>445</v>
      </c>
      <c r="C18" s="662"/>
      <c r="D18" s="80"/>
    </row>
    <row r="19" spans="1:5" ht="20.100000000000001" customHeight="1">
      <c r="A19" s="74">
        <v>16</v>
      </c>
      <c r="B19" s="661" t="s">
        <v>446</v>
      </c>
      <c r="C19" s="662"/>
      <c r="D19" s="80"/>
    </row>
    <row r="20" spans="1:5" ht="20.100000000000001" customHeight="1">
      <c r="A20" s="74">
        <v>17</v>
      </c>
      <c r="B20" s="663" t="s">
        <v>447</v>
      </c>
      <c r="C20" s="664"/>
      <c r="D20" s="248">
        <f>D4-D12</f>
        <v>0</v>
      </c>
    </row>
    <row r="21" spans="1:5" ht="20.100000000000001" customHeight="1">
      <c r="A21" s="74">
        <v>18</v>
      </c>
      <c r="B21" s="663" t="s">
        <v>448</v>
      </c>
      <c r="C21" s="664"/>
      <c r="D21" s="248">
        <f>SUM(D22:D24)</f>
        <v>0</v>
      </c>
    </row>
    <row r="22" spans="1:5" s="77" customFormat="1" ht="20.100000000000001" customHeight="1">
      <c r="A22" s="74">
        <v>19</v>
      </c>
      <c r="B22" s="663" t="s">
        <v>449</v>
      </c>
      <c r="C22" s="664"/>
      <c r="D22" s="250">
        <f>D20</f>
        <v>0</v>
      </c>
    </row>
    <row r="23" spans="1:5" s="77" customFormat="1" ht="20.100000000000001" customHeight="1">
      <c r="A23" s="74">
        <v>20</v>
      </c>
      <c r="B23" s="685" t="s">
        <v>450</v>
      </c>
      <c r="C23" s="686"/>
      <c r="D23" s="80"/>
    </row>
    <row r="24" spans="1:5" s="77" customFormat="1" ht="20.100000000000001" customHeight="1">
      <c r="A24" s="74">
        <v>21</v>
      </c>
      <c r="B24" s="685" t="s">
        <v>451</v>
      </c>
      <c r="C24" s="686"/>
      <c r="D24" s="80"/>
    </row>
    <row r="25" spans="1:5" s="77" customFormat="1" ht="20.100000000000001" customHeight="1">
      <c r="A25" s="74">
        <v>22</v>
      </c>
      <c r="B25" s="663" t="s">
        <v>452</v>
      </c>
      <c r="C25" s="664"/>
      <c r="D25" s="80"/>
    </row>
    <row r="26" spans="1:5" s="77" customFormat="1" ht="20.100000000000001" customHeight="1">
      <c r="A26" s="74">
        <v>23</v>
      </c>
      <c r="B26" s="663" t="s">
        <v>453</v>
      </c>
      <c r="C26" s="664"/>
      <c r="D26" s="80"/>
    </row>
    <row r="27" spans="1:5" s="77" customFormat="1" ht="20.100000000000001" customHeight="1">
      <c r="A27" s="74">
        <v>24</v>
      </c>
      <c r="B27" s="663" t="s">
        <v>454</v>
      </c>
      <c r="C27" s="664"/>
      <c r="D27" s="248">
        <f>D21-D25-D26</f>
        <v>0</v>
      </c>
    </row>
    <row r="28" spans="1:5" s="67" customFormat="1" ht="14.25" customHeight="1">
      <c r="A28" s="800"/>
      <c r="B28" s="800"/>
      <c r="C28" s="800"/>
      <c r="D28" s="800"/>
      <c r="E28" s="81"/>
    </row>
  </sheetData>
  <mergeCells count="28">
    <mergeCell ref="A1:D1"/>
    <mergeCell ref="A2:D2"/>
    <mergeCell ref="A28:D28"/>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24:C24"/>
    <mergeCell ref="B25:C25"/>
    <mergeCell ref="B26:C26"/>
    <mergeCell ref="B27:C27"/>
    <mergeCell ref="B19:C19"/>
    <mergeCell ref="B20:C20"/>
    <mergeCell ref="B21:C21"/>
    <mergeCell ref="B22:C22"/>
    <mergeCell ref="B23:C23"/>
  </mergeCells>
  <phoneticPr fontId="7" type="noConversion"/>
  <hyperlinks>
    <hyperlink ref="A1:D1" location="数据库!A1" display="A105110"/>
  </hyperlinks>
  <printOptions horizontalCentered="1"/>
  <pageMargins left="0.79" right="0.39" top="0.79" bottom="0.39" header="0" footer="0"/>
  <pageSetup paperSize="9" orientation="portrait" r:id="rId1"/>
  <headerFooter scaleWithDoc="0" alignWithMargins="0"/>
  <drawing r:id="rId2"/>
</worksheet>
</file>

<file path=xl/worksheets/sheet23.xml><?xml version="1.0" encoding="utf-8"?>
<worksheet xmlns="http://schemas.openxmlformats.org/spreadsheetml/2006/main" xmlns:r="http://schemas.openxmlformats.org/officeDocument/2006/relationships">
  <sheetPr codeName="Sheet62" enableFormatConditionsCalculation="0">
    <tabColor rgb="FF00B050"/>
    <pageSetUpPr fitToPage="1"/>
  </sheetPr>
  <dimension ref="A1:O47"/>
  <sheetViews>
    <sheetView workbookViewId="0">
      <selection sqref="A1:H47"/>
    </sheetView>
  </sheetViews>
  <sheetFormatPr defaultRowHeight="20.100000000000001" customHeight="1"/>
  <cols>
    <col min="1" max="1" width="4.75" style="68" customWidth="1"/>
    <col min="2" max="2" width="7.625" style="68" customWidth="1"/>
    <col min="3" max="3" width="24.625" style="68" customWidth="1"/>
    <col min="4" max="5" width="9.375" style="68" customWidth="1"/>
    <col min="6" max="8" width="14.625" style="68" customWidth="1"/>
    <col min="9" max="9" width="7.625" style="68" customWidth="1"/>
    <col min="10" max="10" width="8" style="68" bestFit="1" customWidth="1"/>
    <col min="11" max="11" width="9.625" style="68" bestFit="1" customWidth="1"/>
    <col min="12" max="15" width="8" style="68" bestFit="1" customWidth="1"/>
    <col min="16" max="16384" width="9" style="68"/>
  </cols>
  <sheetData>
    <row r="1" spans="1:15" s="295" customFormat="1" ht="20.100000000000001" customHeight="1">
      <c r="A1" s="588" t="s">
        <v>228</v>
      </c>
      <c r="B1" s="588"/>
      <c r="C1" s="588"/>
      <c r="D1" s="588"/>
      <c r="E1" s="588"/>
      <c r="F1" s="588"/>
      <c r="G1" s="588"/>
      <c r="H1" s="588"/>
      <c r="J1" s="344"/>
      <c r="K1" s="345"/>
      <c r="L1" s="345"/>
      <c r="M1" s="344"/>
      <c r="N1" s="345"/>
      <c r="O1" s="345"/>
    </row>
    <row r="2" spans="1:15" s="424" customFormat="1" ht="42" customHeight="1">
      <c r="A2" s="806" t="s">
        <v>1404</v>
      </c>
      <c r="B2" s="806"/>
      <c r="C2" s="806"/>
      <c r="D2" s="806"/>
      <c r="E2" s="806"/>
      <c r="F2" s="806"/>
      <c r="G2" s="806"/>
      <c r="H2" s="806"/>
      <c r="J2" s="421"/>
      <c r="K2" s="421"/>
      <c r="L2" s="421"/>
      <c r="M2" s="421"/>
      <c r="N2" s="421"/>
      <c r="O2" s="421"/>
    </row>
    <row r="3" spans="1:15" ht="17.100000000000001" customHeight="1">
      <c r="A3" s="817" t="s">
        <v>0</v>
      </c>
      <c r="B3" s="810" t="s">
        <v>108</v>
      </c>
      <c r="C3" s="818"/>
      <c r="D3" s="818"/>
      <c r="E3" s="811"/>
      <c r="F3" s="224" t="s">
        <v>125</v>
      </c>
      <c r="G3" s="224" t="s">
        <v>127</v>
      </c>
      <c r="H3" s="224" t="s">
        <v>128</v>
      </c>
    </row>
    <row r="4" spans="1:15" ht="17.100000000000001" customHeight="1">
      <c r="A4" s="817"/>
      <c r="B4" s="814"/>
      <c r="C4" s="819"/>
      <c r="D4" s="819"/>
      <c r="E4" s="815"/>
      <c r="F4" s="222">
        <v>1</v>
      </c>
      <c r="G4" s="222">
        <v>2</v>
      </c>
      <c r="H4" s="222" t="s">
        <v>413</v>
      </c>
    </row>
    <row r="5" spans="1:15" ht="17.100000000000001" customHeight="1">
      <c r="A5" s="222">
        <v>1</v>
      </c>
      <c r="B5" s="807" t="s">
        <v>686</v>
      </c>
      <c r="C5" s="808"/>
      <c r="D5" s="808"/>
      <c r="E5" s="809"/>
      <c r="F5" s="252">
        <f>F6+F17+F18+F19+F20+F23+F24</f>
        <v>0</v>
      </c>
      <c r="G5" s="252">
        <f>G6+G17+G18+G19+G20+G23+G24</f>
        <v>0</v>
      </c>
      <c r="H5" s="252">
        <f>F5-G5</f>
        <v>0</v>
      </c>
    </row>
    <row r="6" spans="1:15" ht="17.100000000000001" customHeight="1">
      <c r="A6" s="222">
        <v>2</v>
      </c>
      <c r="B6" s="807" t="s">
        <v>894</v>
      </c>
      <c r="C6" s="808"/>
      <c r="D6" s="808"/>
      <c r="E6" s="809"/>
      <c r="F6" s="252">
        <f>SUM(F7:F16)</f>
        <v>0</v>
      </c>
      <c r="G6" s="252">
        <f>SUM(G7:G16)</f>
        <v>0</v>
      </c>
      <c r="H6" s="252">
        <f>F6-G6</f>
        <v>0</v>
      </c>
    </row>
    <row r="7" spans="1:15" ht="17.100000000000001" customHeight="1">
      <c r="A7" s="222">
        <v>3</v>
      </c>
      <c r="B7" s="810" t="s">
        <v>895</v>
      </c>
      <c r="C7" s="811"/>
      <c r="D7" s="816" t="s">
        <v>687</v>
      </c>
      <c r="E7" s="816"/>
      <c r="F7" s="226"/>
      <c r="G7" s="227"/>
      <c r="H7" s="226"/>
    </row>
    <row r="8" spans="1:15" ht="17.100000000000001" customHeight="1">
      <c r="A8" s="222">
        <v>4</v>
      </c>
      <c r="B8" s="812"/>
      <c r="C8" s="813"/>
      <c r="D8" s="816" t="s">
        <v>688</v>
      </c>
      <c r="E8" s="221" t="s">
        <v>689</v>
      </c>
      <c r="F8" s="226"/>
      <c r="G8" s="227"/>
      <c r="H8" s="226"/>
    </row>
    <row r="9" spans="1:15" ht="17.100000000000001" customHeight="1">
      <c r="A9" s="222">
        <v>5</v>
      </c>
      <c r="B9" s="814"/>
      <c r="C9" s="815"/>
      <c r="D9" s="816"/>
      <c r="E9" s="221" t="s">
        <v>690</v>
      </c>
      <c r="F9" s="226"/>
      <c r="G9" s="227"/>
      <c r="H9" s="226"/>
    </row>
    <row r="10" spans="1:15" ht="17.100000000000001" customHeight="1">
      <c r="A10" s="222">
        <v>6</v>
      </c>
      <c r="B10" s="810" t="s">
        <v>896</v>
      </c>
      <c r="C10" s="811"/>
      <c r="D10" s="816" t="s">
        <v>689</v>
      </c>
      <c r="E10" s="816"/>
      <c r="F10" s="226"/>
      <c r="G10" s="227"/>
      <c r="H10" s="226"/>
    </row>
    <row r="11" spans="1:15" ht="17.100000000000001" customHeight="1">
      <c r="A11" s="222">
        <v>7</v>
      </c>
      <c r="B11" s="814"/>
      <c r="C11" s="815"/>
      <c r="D11" s="816" t="s">
        <v>690</v>
      </c>
      <c r="E11" s="816"/>
      <c r="F11" s="226"/>
      <c r="G11" s="227"/>
      <c r="H11" s="226"/>
    </row>
    <row r="12" spans="1:15" ht="17.100000000000001" customHeight="1">
      <c r="A12" s="222">
        <v>8</v>
      </c>
      <c r="B12" s="810" t="s">
        <v>897</v>
      </c>
      <c r="C12" s="811"/>
      <c r="D12" s="816" t="s">
        <v>691</v>
      </c>
      <c r="E12" s="816"/>
      <c r="F12" s="226"/>
      <c r="G12" s="227"/>
      <c r="H12" s="226"/>
    </row>
    <row r="13" spans="1:15" ht="17.100000000000001" customHeight="1">
      <c r="A13" s="222">
        <v>9</v>
      </c>
      <c r="B13" s="814"/>
      <c r="C13" s="815"/>
      <c r="D13" s="816" t="s">
        <v>692</v>
      </c>
      <c r="E13" s="816"/>
      <c r="F13" s="226"/>
      <c r="G13" s="227"/>
      <c r="H13" s="226"/>
    </row>
    <row r="14" spans="1:15" ht="17.100000000000001" customHeight="1">
      <c r="A14" s="222">
        <v>10</v>
      </c>
      <c r="B14" s="820" t="s">
        <v>898</v>
      </c>
      <c r="C14" s="821"/>
      <c r="D14" s="816" t="s">
        <v>687</v>
      </c>
      <c r="E14" s="816"/>
      <c r="F14" s="226"/>
      <c r="G14" s="227"/>
      <c r="H14" s="226"/>
    </row>
    <row r="15" spans="1:15" ht="17.100000000000001" customHeight="1">
      <c r="A15" s="222">
        <v>11</v>
      </c>
      <c r="B15" s="822"/>
      <c r="C15" s="823"/>
      <c r="D15" s="816" t="s">
        <v>688</v>
      </c>
      <c r="E15" s="221" t="s">
        <v>689</v>
      </c>
      <c r="F15" s="226"/>
      <c r="G15" s="227"/>
      <c r="H15" s="226"/>
    </row>
    <row r="16" spans="1:15" ht="17.100000000000001" customHeight="1">
      <c r="A16" s="222">
        <v>12</v>
      </c>
      <c r="B16" s="824"/>
      <c r="C16" s="825"/>
      <c r="D16" s="816"/>
      <c r="E16" s="221" t="s">
        <v>690</v>
      </c>
      <c r="F16" s="226"/>
      <c r="G16" s="227"/>
      <c r="H16" s="226"/>
    </row>
    <row r="17" spans="1:8" ht="17.100000000000001" customHeight="1">
      <c r="A17" s="222">
        <v>13</v>
      </c>
      <c r="B17" s="803" t="s">
        <v>871</v>
      </c>
      <c r="C17" s="804"/>
      <c r="D17" s="804"/>
      <c r="E17" s="805"/>
      <c r="F17" s="226"/>
      <c r="G17" s="226"/>
      <c r="H17" s="226"/>
    </row>
    <row r="18" spans="1:8" ht="17.100000000000001" customHeight="1">
      <c r="A18" s="222">
        <v>14</v>
      </c>
      <c r="B18" s="803" t="s">
        <v>872</v>
      </c>
      <c r="C18" s="804"/>
      <c r="D18" s="804"/>
      <c r="E18" s="805"/>
      <c r="F18" s="226"/>
      <c r="G18" s="227"/>
      <c r="H18" s="226"/>
    </row>
    <row r="19" spans="1:8" ht="17.100000000000001" customHeight="1">
      <c r="A19" s="222">
        <v>15</v>
      </c>
      <c r="B19" s="803" t="s">
        <v>874</v>
      </c>
      <c r="C19" s="804"/>
      <c r="D19" s="804"/>
      <c r="E19" s="805"/>
      <c r="F19" s="226"/>
      <c r="G19" s="227"/>
      <c r="H19" s="226"/>
    </row>
    <row r="20" spans="1:8" ht="17.100000000000001" customHeight="1">
      <c r="A20" s="222">
        <v>16</v>
      </c>
      <c r="B20" s="803" t="s">
        <v>873</v>
      </c>
      <c r="C20" s="804"/>
      <c r="D20" s="804"/>
      <c r="E20" s="805"/>
      <c r="F20" s="252">
        <f>F21+F22</f>
        <v>0</v>
      </c>
      <c r="G20" s="252">
        <f>G21+G22</f>
        <v>0</v>
      </c>
      <c r="H20" s="252">
        <f>F20-G20</f>
        <v>0</v>
      </c>
    </row>
    <row r="21" spans="1:8" ht="17.100000000000001" customHeight="1">
      <c r="A21" s="222">
        <v>17</v>
      </c>
      <c r="B21" s="803" t="s">
        <v>875</v>
      </c>
      <c r="C21" s="804"/>
      <c r="D21" s="804"/>
      <c r="E21" s="805"/>
      <c r="F21" s="226"/>
      <c r="G21" s="227"/>
      <c r="H21" s="226"/>
    </row>
    <row r="22" spans="1:8" ht="17.100000000000001" customHeight="1">
      <c r="A22" s="222">
        <v>18</v>
      </c>
      <c r="B22" s="803" t="s">
        <v>876</v>
      </c>
      <c r="C22" s="804"/>
      <c r="D22" s="804"/>
      <c r="E22" s="805"/>
      <c r="F22" s="226"/>
      <c r="G22" s="227"/>
      <c r="H22" s="226"/>
    </row>
    <row r="23" spans="1:8" ht="17.100000000000001" customHeight="1">
      <c r="A23" s="222">
        <v>19</v>
      </c>
      <c r="B23" s="803" t="s">
        <v>877</v>
      </c>
      <c r="C23" s="804"/>
      <c r="D23" s="804"/>
      <c r="E23" s="805"/>
      <c r="F23" s="226"/>
      <c r="G23" s="227"/>
      <c r="H23" s="226"/>
    </row>
    <row r="24" spans="1:8" ht="17.100000000000001" customHeight="1">
      <c r="A24" s="222">
        <v>20</v>
      </c>
      <c r="B24" s="803" t="s">
        <v>878</v>
      </c>
      <c r="C24" s="804"/>
      <c r="D24" s="804"/>
      <c r="E24" s="805"/>
      <c r="F24" s="226"/>
      <c r="G24" s="227"/>
      <c r="H24" s="226"/>
    </row>
    <row r="25" spans="1:8" ht="17.100000000000001" customHeight="1">
      <c r="A25" s="222">
        <v>21</v>
      </c>
      <c r="B25" s="803" t="s">
        <v>879</v>
      </c>
      <c r="C25" s="804"/>
      <c r="D25" s="804"/>
      <c r="E25" s="805"/>
      <c r="F25" s="252">
        <f>SUM(F26:F29)</f>
        <v>0</v>
      </c>
      <c r="G25" s="252">
        <f>SUM(G26:G29)</f>
        <v>0</v>
      </c>
      <c r="H25" s="252">
        <f>F25-G25</f>
        <v>0</v>
      </c>
    </row>
    <row r="26" spans="1:8" ht="17.100000000000001" customHeight="1">
      <c r="A26" s="222">
        <v>22</v>
      </c>
      <c r="B26" s="803" t="s">
        <v>880</v>
      </c>
      <c r="C26" s="804"/>
      <c r="D26" s="804"/>
      <c r="E26" s="805"/>
      <c r="F26" s="226"/>
      <c r="G26" s="227"/>
      <c r="H26" s="226"/>
    </row>
    <row r="27" spans="1:8" ht="17.100000000000001" customHeight="1">
      <c r="A27" s="222">
        <v>23</v>
      </c>
      <c r="B27" s="803" t="s">
        <v>881</v>
      </c>
      <c r="C27" s="804"/>
      <c r="D27" s="804"/>
      <c r="E27" s="805"/>
      <c r="F27" s="226"/>
      <c r="G27" s="227"/>
      <c r="H27" s="226"/>
    </row>
    <row r="28" spans="1:8" ht="17.100000000000001" customHeight="1">
      <c r="A28" s="222">
        <v>24</v>
      </c>
      <c r="B28" s="803" t="s">
        <v>882</v>
      </c>
      <c r="C28" s="804"/>
      <c r="D28" s="804"/>
      <c r="E28" s="805"/>
      <c r="F28" s="226"/>
      <c r="G28" s="227"/>
      <c r="H28" s="226"/>
    </row>
    <row r="29" spans="1:8" ht="17.100000000000001" customHeight="1">
      <c r="A29" s="222">
        <v>25</v>
      </c>
      <c r="B29" s="803" t="s">
        <v>883</v>
      </c>
      <c r="C29" s="804"/>
      <c r="D29" s="804"/>
      <c r="E29" s="805"/>
      <c r="F29" s="226"/>
      <c r="G29" s="227"/>
      <c r="H29" s="226"/>
    </row>
    <row r="30" spans="1:8" ht="17.100000000000001" customHeight="1">
      <c r="A30" s="222">
        <v>26</v>
      </c>
      <c r="B30" s="803" t="s">
        <v>693</v>
      </c>
      <c r="C30" s="804"/>
      <c r="D30" s="804"/>
      <c r="E30" s="805"/>
      <c r="F30" s="252">
        <f>SUM(F31:F34)</f>
        <v>0</v>
      </c>
      <c r="G30" s="252">
        <f>SUM(G31:G34)</f>
        <v>0</v>
      </c>
      <c r="H30" s="252">
        <f>F30-G30</f>
        <v>0</v>
      </c>
    </row>
    <row r="31" spans="1:8" ht="17.100000000000001" customHeight="1">
      <c r="A31" s="222">
        <v>27</v>
      </c>
      <c r="B31" s="803" t="s">
        <v>884</v>
      </c>
      <c r="C31" s="804"/>
      <c r="D31" s="804"/>
      <c r="E31" s="805"/>
      <c r="F31" s="226"/>
      <c r="G31" s="227"/>
      <c r="H31" s="226"/>
    </row>
    <row r="32" spans="1:8" ht="17.100000000000001" customHeight="1">
      <c r="A32" s="222">
        <v>28</v>
      </c>
      <c r="B32" s="803" t="s">
        <v>885</v>
      </c>
      <c r="C32" s="804"/>
      <c r="D32" s="804"/>
      <c r="E32" s="805"/>
      <c r="F32" s="226"/>
      <c r="G32" s="227"/>
      <c r="H32" s="226"/>
    </row>
    <row r="33" spans="1:8" ht="17.100000000000001" customHeight="1">
      <c r="A33" s="222">
        <v>29</v>
      </c>
      <c r="B33" s="803" t="s">
        <v>886</v>
      </c>
      <c r="C33" s="804"/>
      <c r="D33" s="804"/>
      <c r="E33" s="805"/>
      <c r="F33" s="226"/>
      <c r="G33" s="227"/>
      <c r="H33" s="226"/>
    </row>
    <row r="34" spans="1:8" ht="17.100000000000001" customHeight="1">
      <c r="A34" s="222">
        <v>30</v>
      </c>
      <c r="B34" s="803" t="s">
        <v>883</v>
      </c>
      <c r="C34" s="804"/>
      <c r="D34" s="804"/>
      <c r="E34" s="805"/>
      <c r="F34" s="226"/>
      <c r="G34" s="227"/>
      <c r="H34" s="226"/>
    </row>
    <row r="35" spans="1:8" s="67" customFormat="1" ht="17.100000000000001" customHeight="1">
      <c r="A35" s="222">
        <v>31</v>
      </c>
      <c r="B35" s="803" t="s">
        <v>694</v>
      </c>
      <c r="C35" s="804"/>
      <c r="D35" s="804"/>
      <c r="E35" s="805"/>
      <c r="F35" s="252">
        <f>F36+F37+F38</f>
        <v>0</v>
      </c>
      <c r="G35" s="252">
        <f>G36+G37+G38</f>
        <v>0</v>
      </c>
      <c r="H35" s="252">
        <f>F35-G35</f>
        <v>0</v>
      </c>
    </row>
    <row r="36" spans="1:8" ht="17.100000000000001" customHeight="1">
      <c r="A36" s="222">
        <v>32</v>
      </c>
      <c r="B36" s="803" t="s">
        <v>887</v>
      </c>
      <c r="C36" s="804"/>
      <c r="D36" s="804"/>
      <c r="E36" s="805"/>
      <c r="F36" s="226"/>
      <c r="G36" s="227"/>
      <c r="H36" s="226"/>
    </row>
    <row r="37" spans="1:8" ht="17.100000000000001" customHeight="1">
      <c r="A37" s="222">
        <v>33</v>
      </c>
      <c r="B37" s="803" t="s">
        <v>888</v>
      </c>
      <c r="C37" s="804"/>
      <c r="D37" s="804"/>
      <c r="E37" s="805"/>
      <c r="F37" s="226"/>
      <c r="G37" s="227"/>
      <c r="H37" s="226"/>
    </row>
    <row r="38" spans="1:8" ht="17.100000000000001" customHeight="1">
      <c r="A38" s="222">
        <v>34</v>
      </c>
      <c r="B38" s="803" t="s">
        <v>889</v>
      </c>
      <c r="C38" s="804"/>
      <c r="D38" s="804"/>
      <c r="E38" s="805"/>
      <c r="F38" s="226"/>
      <c r="G38" s="226"/>
      <c r="H38" s="226"/>
    </row>
    <row r="39" spans="1:8" ht="17.100000000000001" customHeight="1">
      <c r="A39" s="222">
        <v>35</v>
      </c>
      <c r="B39" s="803" t="s">
        <v>695</v>
      </c>
      <c r="C39" s="804"/>
      <c r="D39" s="804"/>
      <c r="E39" s="805"/>
      <c r="F39" s="252">
        <f>F40+F41+F42</f>
        <v>0</v>
      </c>
      <c r="G39" s="252">
        <f>G40+G41+G42</f>
        <v>0</v>
      </c>
      <c r="H39" s="255">
        <f>F39-G39</f>
        <v>0</v>
      </c>
    </row>
    <row r="40" spans="1:8" ht="17.100000000000001" customHeight="1">
      <c r="A40" s="222">
        <v>36</v>
      </c>
      <c r="B40" s="803" t="s">
        <v>890</v>
      </c>
      <c r="C40" s="804"/>
      <c r="D40" s="804"/>
      <c r="E40" s="805"/>
      <c r="F40" s="226"/>
      <c r="G40" s="228"/>
      <c r="H40" s="228"/>
    </row>
    <row r="41" spans="1:8" ht="17.100000000000001" customHeight="1">
      <c r="A41" s="222">
        <v>37</v>
      </c>
      <c r="B41" s="803" t="s">
        <v>891</v>
      </c>
      <c r="C41" s="804"/>
      <c r="D41" s="804"/>
      <c r="E41" s="805"/>
      <c r="F41" s="226"/>
      <c r="G41" s="228"/>
      <c r="H41" s="228"/>
    </row>
    <row r="42" spans="1:8" ht="17.100000000000001" customHeight="1">
      <c r="A42" s="222">
        <v>38</v>
      </c>
      <c r="B42" s="803" t="s">
        <v>889</v>
      </c>
      <c r="C42" s="804"/>
      <c r="D42" s="804"/>
      <c r="E42" s="805"/>
      <c r="F42" s="226"/>
      <c r="G42" s="228"/>
      <c r="H42" s="228"/>
    </row>
    <row r="43" spans="1:8" ht="17.100000000000001" customHeight="1">
      <c r="A43" s="222">
        <v>39</v>
      </c>
      <c r="B43" s="803" t="s">
        <v>696</v>
      </c>
      <c r="C43" s="804"/>
      <c r="D43" s="804"/>
      <c r="E43" s="805"/>
      <c r="F43" s="256">
        <f>F44+F45</f>
        <v>0</v>
      </c>
      <c r="G43" s="256">
        <f>G44+G45</f>
        <v>0</v>
      </c>
      <c r="H43" s="257">
        <f>F43-G43</f>
        <v>0</v>
      </c>
    </row>
    <row r="44" spans="1:8" ht="17.100000000000001" customHeight="1">
      <c r="A44" s="222">
        <v>40</v>
      </c>
      <c r="B44" s="803" t="s">
        <v>892</v>
      </c>
      <c r="C44" s="804"/>
      <c r="D44" s="804"/>
      <c r="E44" s="805"/>
      <c r="F44" s="229"/>
      <c r="G44" s="230"/>
      <c r="H44" s="230"/>
    </row>
    <row r="45" spans="1:8" ht="17.100000000000001" customHeight="1">
      <c r="A45" s="222">
        <v>41</v>
      </c>
      <c r="B45" s="803" t="s">
        <v>893</v>
      </c>
      <c r="C45" s="804"/>
      <c r="D45" s="804"/>
      <c r="E45" s="805"/>
      <c r="F45" s="229"/>
      <c r="G45" s="230"/>
      <c r="H45" s="230"/>
    </row>
    <row r="46" spans="1:8" ht="17.100000000000001" customHeight="1">
      <c r="A46" s="222">
        <v>42</v>
      </c>
      <c r="B46" s="803" t="s">
        <v>697</v>
      </c>
      <c r="C46" s="804"/>
      <c r="D46" s="804"/>
      <c r="E46" s="805"/>
      <c r="F46" s="229"/>
      <c r="G46" s="230"/>
      <c r="H46" s="230"/>
    </row>
    <row r="47" spans="1:8" ht="17.100000000000001" customHeight="1">
      <c r="A47" s="222">
        <v>43</v>
      </c>
      <c r="B47" s="803" t="s">
        <v>698</v>
      </c>
      <c r="C47" s="804"/>
      <c r="D47" s="804"/>
      <c r="E47" s="805"/>
      <c r="F47" s="256">
        <f>F6+F25+F30+F35+F39+F43+F46</f>
        <v>0</v>
      </c>
      <c r="G47" s="256">
        <f>G6+G25+G30+G35+G39+G43+G46</f>
        <v>0</v>
      </c>
      <c r="H47" s="256">
        <f>H6+H25+H30+H35+H39+H43+H46</f>
        <v>0</v>
      </c>
    </row>
  </sheetData>
  <mergeCells count="49">
    <mergeCell ref="B38:E38"/>
    <mergeCell ref="B44:E44"/>
    <mergeCell ref="B45:E45"/>
    <mergeCell ref="B39:E39"/>
    <mergeCell ref="B40:E40"/>
    <mergeCell ref="B41:E41"/>
    <mergeCell ref="B42:E42"/>
    <mergeCell ref="B43:E43"/>
    <mergeCell ref="B33:E33"/>
    <mergeCell ref="B34:E34"/>
    <mergeCell ref="B35:E35"/>
    <mergeCell ref="B36:E36"/>
    <mergeCell ref="B37:E37"/>
    <mergeCell ref="B28:E28"/>
    <mergeCell ref="B29:E29"/>
    <mergeCell ref="B30:E30"/>
    <mergeCell ref="B31:E31"/>
    <mergeCell ref="B32:E32"/>
    <mergeCell ref="B23:E23"/>
    <mergeCell ref="B24:E24"/>
    <mergeCell ref="B25:E25"/>
    <mergeCell ref="B26:E26"/>
    <mergeCell ref="B27:E27"/>
    <mergeCell ref="A1:H1"/>
    <mergeCell ref="B19:E19"/>
    <mergeCell ref="B20:E20"/>
    <mergeCell ref="B21:E21"/>
    <mergeCell ref="B22:E22"/>
    <mergeCell ref="A3:A4"/>
    <mergeCell ref="B3:E4"/>
    <mergeCell ref="D14:E14"/>
    <mergeCell ref="D15:D16"/>
    <mergeCell ref="B14:C16"/>
    <mergeCell ref="B46:E46"/>
    <mergeCell ref="B47:E47"/>
    <mergeCell ref="A2:H2"/>
    <mergeCell ref="B5:E5"/>
    <mergeCell ref="B6:E6"/>
    <mergeCell ref="B7:C9"/>
    <mergeCell ref="B10:C11"/>
    <mergeCell ref="B12:C13"/>
    <mergeCell ref="D10:E10"/>
    <mergeCell ref="D11:E11"/>
    <mergeCell ref="D7:E7"/>
    <mergeCell ref="D8:D9"/>
    <mergeCell ref="D12:E12"/>
    <mergeCell ref="D13:E13"/>
    <mergeCell ref="B17:E17"/>
    <mergeCell ref="B18:E18"/>
  </mergeCells>
  <phoneticPr fontId="7" type="noConversion"/>
  <hyperlinks>
    <hyperlink ref="A1:F1" location="数据库!A1" display="A105120"/>
  </hyperlinks>
  <printOptions horizontalCentered="1"/>
  <pageMargins left="0.78740157480314965" right="0.39370078740157483" top="0.78740157480314965" bottom="0.39370078740157483" header="0" footer="0"/>
  <pageSetup paperSize="9" scale="85" orientation="portrait" r:id="rId1"/>
  <headerFooter scaleWithDoc="0" alignWithMargins="0"/>
  <drawing r:id="rId2"/>
</worksheet>
</file>

<file path=xl/worksheets/sheet24.xml><?xml version="1.0" encoding="utf-8"?>
<worksheet xmlns="http://schemas.openxmlformats.org/spreadsheetml/2006/main" xmlns:r="http://schemas.openxmlformats.org/officeDocument/2006/relationships">
  <sheetPr codeName="Sheet63" enableFormatConditionsCalculation="0">
    <tabColor rgb="FF00B050"/>
    <pageSetUpPr fitToPage="1"/>
  </sheetPr>
  <dimension ref="A1:O18"/>
  <sheetViews>
    <sheetView workbookViewId="0">
      <selection sqref="A1:M1"/>
    </sheetView>
  </sheetViews>
  <sheetFormatPr defaultColWidth="12.375" defaultRowHeight="12"/>
  <cols>
    <col min="1" max="1" width="4.125" style="64" customWidth="1"/>
    <col min="2" max="3" width="11.125" style="64" customWidth="1"/>
    <col min="4" max="13" width="12.5" style="64" customWidth="1"/>
    <col min="14" max="14" width="9.125" style="64" bestFit="1" customWidth="1"/>
    <col min="15" max="15" width="9.625" style="64" bestFit="1" customWidth="1"/>
    <col min="16" max="16384" width="12.375" style="64"/>
  </cols>
  <sheetData>
    <row r="1" spans="1:15" s="294" customFormat="1" ht="20.100000000000001" customHeight="1">
      <c r="A1" s="588" t="s">
        <v>899</v>
      </c>
      <c r="B1" s="588"/>
      <c r="C1" s="588"/>
      <c r="D1" s="588"/>
      <c r="E1" s="588"/>
      <c r="F1" s="588"/>
      <c r="G1" s="588"/>
      <c r="H1" s="588"/>
      <c r="I1" s="588"/>
      <c r="J1" s="588"/>
      <c r="K1" s="588"/>
      <c r="L1" s="588"/>
      <c r="M1" s="588"/>
      <c r="N1" s="344"/>
      <c r="O1" s="346"/>
    </row>
    <row r="2" spans="1:15" s="425" customFormat="1" ht="46.5" customHeight="1">
      <c r="A2" s="591" t="s">
        <v>455</v>
      </c>
      <c r="B2" s="591"/>
      <c r="C2" s="591"/>
      <c r="D2" s="591"/>
      <c r="E2" s="591"/>
      <c r="F2" s="591"/>
      <c r="G2" s="591"/>
      <c r="H2" s="591"/>
      <c r="I2" s="591"/>
      <c r="J2" s="591"/>
      <c r="K2" s="591"/>
      <c r="L2" s="591"/>
      <c r="M2" s="591"/>
      <c r="N2" s="423"/>
      <c r="O2" s="421"/>
    </row>
    <row r="3" spans="1:15" s="426" customFormat="1" ht="20.100000000000001" customHeight="1" thickBot="1">
      <c r="A3" s="831"/>
      <c r="B3" s="831"/>
      <c r="C3" s="832"/>
      <c r="D3" s="832"/>
      <c r="E3" s="832"/>
      <c r="F3" s="100"/>
      <c r="G3" s="100"/>
      <c r="H3" s="100"/>
      <c r="I3" s="833"/>
      <c r="J3" s="833"/>
      <c r="K3" s="345"/>
      <c r="L3" s="346"/>
    </row>
    <row r="4" spans="1:15" ht="30" customHeight="1">
      <c r="A4" s="826" t="s">
        <v>0</v>
      </c>
      <c r="B4" s="828" t="s">
        <v>108</v>
      </c>
      <c r="C4" s="828" t="s">
        <v>456</v>
      </c>
      <c r="D4" s="830" t="s">
        <v>1405</v>
      </c>
      <c r="E4" s="830" t="s">
        <v>1406</v>
      </c>
      <c r="F4" s="839" t="s">
        <v>1407</v>
      </c>
      <c r="G4" s="839"/>
      <c r="H4" s="839" t="s">
        <v>1408</v>
      </c>
      <c r="I4" s="839" t="s">
        <v>1409</v>
      </c>
      <c r="J4" s="839" t="s">
        <v>1410</v>
      </c>
      <c r="K4" s="839" t="s">
        <v>1411</v>
      </c>
      <c r="L4" s="839"/>
      <c r="M4" s="834" t="s">
        <v>1412</v>
      </c>
      <c r="N4" s="345"/>
      <c r="O4" s="346"/>
    </row>
    <row r="5" spans="1:15" ht="30" customHeight="1">
      <c r="A5" s="827"/>
      <c r="B5" s="838"/>
      <c r="C5" s="829"/>
      <c r="D5" s="829"/>
      <c r="E5" s="829"/>
      <c r="F5" s="377" t="s">
        <v>1413</v>
      </c>
      <c r="G5" s="377" t="s">
        <v>1414</v>
      </c>
      <c r="H5" s="840"/>
      <c r="I5" s="840"/>
      <c r="J5" s="840"/>
      <c r="K5" s="377" t="s">
        <v>1415</v>
      </c>
      <c r="L5" s="377" t="s">
        <v>1416</v>
      </c>
      <c r="M5" s="835"/>
    </row>
    <row r="6" spans="1:15" ht="30" customHeight="1">
      <c r="A6" s="827"/>
      <c r="B6" s="838"/>
      <c r="C6" s="376">
        <v>1</v>
      </c>
      <c r="D6" s="376">
        <v>2</v>
      </c>
      <c r="E6" s="376">
        <v>3</v>
      </c>
      <c r="F6" s="376">
        <v>4</v>
      </c>
      <c r="G6" s="376">
        <v>5</v>
      </c>
      <c r="H6" s="376">
        <v>6</v>
      </c>
      <c r="I6" s="376">
        <v>7</v>
      </c>
      <c r="J6" s="376">
        <v>8</v>
      </c>
      <c r="K6" s="376">
        <v>9</v>
      </c>
      <c r="L6" s="376">
        <v>10</v>
      </c>
      <c r="M6" s="428">
        <v>11</v>
      </c>
    </row>
    <row r="7" spans="1:15" ht="30" customHeight="1">
      <c r="A7" s="410">
        <v>1</v>
      </c>
      <c r="B7" s="376" t="s">
        <v>1417</v>
      </c>
      <c r="C7" s="376"/>
      <c r="D7" s="376"/>
      <c r="E7" s="376"/>
      <c r="F7" s="376"/>
      <c r="G7" s="376"/>
      <c r="H7" s="376"/>
      <c r="I7" s="376"/>
      <c r="J7" s="376"/>
      <c r="K7" s="376"/>
      <c r="L7" s="376"/>
      <c r="M7" s="428"/>
    </row>
    <row r="8" spans="1:15" ht="30" customHeight="1">
      <c r="A8" s="410">
        <v>2</v>
      </c>
      <c r="B8" s="376" t="s">
        <v>1418</v>
      </c>
      <c r="C8" s="376"/>
      <c r="D8" s="376"/>
      <c r="E8" s="376"/>
      <c r="F8" s="376"/>
      <c r="G8" s="376"/>
      <c r="H8" s="376"/>
      <c r="I8" s="376"/>
      <c r="J8" s="376"/>
      <c r="K8" s="376"/>
      <c r="L8" s="376"/>
      <c r="M8" s="428"/>
    </row>
    <row r="9" spans="1:15" ht="30" customHeight="1">
      <c r="A9" s="410">
        <v>3</v>
      </c>
      <c r="B9" s="376" t="s">
        <v>1419</v>
      </c>
      <c r="C9" s="376"/>
      <c r="D9" s="376"/>
      <c r="E9" s="376"/>
      <c r="F9" s="376"/>
      <c r="G9" s="376"/>
      <c r="H9" s="376"/>
      <c r="I9" s="376"/>
      <c r="J9" s="376"/>
      <c r="K9" s="376"/>
      <c r="L9" s="376"/>
      <c r="M9" s="428"/>
    </row>
    <row r="10" spans="1:15" ht="30" customHeight="1">
      <c r="A10" s="410">
        <v>4</v>
      </c>
      <c r="B10" s="376" t="s">
        <v>1420</v>
      </c>
      <c r="C10" s="376"/>
      <c r="D10" s="376"/>
      <c r="E10" s="376"/>
      <c r="F10" s="376"/>
      <c r="G10" s="376"/>
      <c r="H10" s="376"/>
      <c r="I10" s="376"/>
      <c r="J10" s="376"/>
      <c r="K10" s="376"/>
      <c r="L10" s="376"/>
      <c r="M10" s="428"/>
    </row>
    <row r="11" spans="1:15" ht="30" customHeight="1">
      <c r="A11" s="410">
        <v>5</v>
      </c>
      <c r="B11" s="376" t="s">
        <v>1421</v>
      </c>
      <c r="C11" s="376"/>
      <c r="D11" s="376"/>
      <c r="E11" s="376"/>
      <c r="F11" s="376"/>
      <c r="G11" s="376"/>
      <c r="H11" s="376"/>
      <c r="I11" s="376"/>
      <c r="J11" s="376"/>
      <c r="K11" s="376"/>
      <c r="L11" s="376"/>
      <c r="M11" s="428"/>
    </row>
    <row r="12" spans="1:15" ht="30" customHeight="1">
      <c r="A12" s="410">
        <v>6</v>
      </c>
      <c r="B12" s="376" t="s">
        <v>350</v>
      </c>
      <c r="C12" s="376"/>
      <c r="D12" s="80"/>
      <c r="E12" s="80"/>
      <c r="F12" s="80"/>
      <c r="G12" s="80"/>
      <c r="H12" s="376"/>
      <c r="I12" s="80"/>
      <c r="J12" s="80"/>
      <c r="K12" s="80"/>
      <c r="L12" s="80"/>
      <c r="M12" s="429"/>
    </row>
    <row r="13" spans="1:15" ht="30" customHeight="1">
      <c r="A13" s="410">
        <v>7</v>
      </c>
      <c r="B13" s="376" t="s">
        <v>351</v>
      </c>
      <c r="C13" s="376"/>
      <c r="D13" s="80"/>
      <c r="E13" s="80"/>
      <c r="F13" s="80"/>
      <c r="G13" s="80"/>
      <c r="H13" s="376"/>
      <c r="I13" s="80"/>
      <c r="J13" s="80"/>
      <c r="K13" s="80"/>
      <c r="L13" s="80"/>
      <c r="M13" s="430"/>
    </row>
    <row r="14" spans="1:15" ht="30" customHeight="1">
      <c r="A14" s="410">
        <v>8</v>
      </c>
      <c r="B14" s="376" t="s">
        <v>352</v>
      </c>
      <c r="C14" s="376"/>
      <c r="D14" s="80"/>
      <c r="E14" s="80"/>
      <c r="F14" s="80"/>
      <c r="G14" s="80"/>
      <c r="H14" s="376"/>
      <c r="I14" s="80"/>
      <c r="J14" s="80"/>
      <c r="K14" s="80"/>
      <c r="L14" s="80"/>
      <c r="M14" s="430"/>
    </row>
    <row r="15" spans="1:15" ht="30" customHeight="1">
      <c r="A15" s="410">
        <v>9</v>
      </c>
      <c r="B15" s="376" t="s">
        <v>353</v>
      </c>
      <c r="C15" s="376"/>
      <c r="D15" s="80"/>
      <c r="E15" s="80"/>
      <c r="F15" s="80"/>
      <c r="G15" s="80"/>
      <c r="H15" s="376"/>
      <c r="I15" s="80"/>
      <c r="J15" s="80"/>
      <c r="K15" s="80"/>
      <c r="L15" s="80"/>
      <c r="M15" s="430"/>
    </row>
    <row r="16" spans="1:15" ht="30" customHeight="1">
      <c r="A16" s="410">
        <v>10</v>
      </c>
      <c r="B16" s="376" t="s">
        <v>354</v>
      </c>
      <c r="C16" s="376"/>
      <c r="D16" s="80"/>
      <c r="E16" s="80"/>
      <c r="F16" s="80"/>
      <c r="G16" s="80"/>
      <c r="H16" s="376"/>
      <c r="I16" s="80"/>
      <c r="J16" s="80"/>
      <c r="K16" s="80"/>
      <c r="L16" s="80"/>
      <c r="M16" s="430"/>
    </row>
    <row r="17" spans="1:13" ht="30" customHeight="1">
      <c r="A17" s="410">
        <v>11</v>
      </c>
      <c r="B17" s="376" t="s">
        <v>457</v>
      </c>
      <c r="C17" s="376"/>
      <c r="D17" s="427">
        <f>'A10000年度报表（A类）'!D23</f>
        <v>-50586.89</v>
      </c>
      <c r="E17" s="80"/>
      <c r="F17" s="80"/>
      <c r="G17" s="80"/>
      <c r="H17" s="376"/>
      <c r="I17" s="80"/>
      <c r="J17" s="80"/>
      <c r="K17" s="80"/>
      <c r="L17" s="80"/>
      <c r="M17" s="430"/>
    </row>
    <row r="18" spans="1:13" ht="30" customHeight="1" thickBot="1">
      <c r="A18" s="417">
        <v>12</v>
      </c>
      <c r="B18" s="836" t="s">
        <v>458</v>
      </c>
      <c r="C18" s="837"/>
      <c r="D18" s="837"/>
      <c r="E18" s="837"/>
      <c r="F18" s="837"/>
      <c r="G18" s="837"/>
      <c r="H18" s="837"/>
      <c r="I18" s="837"/>
      <c r="J18" s="837"/>
      <c r="K18" s="837"/>
      <c r="L18" s="837"/>
      <c r="M18" s="431">
        <f>D17</f>
        <v>-50586.89</v>
      </c>
    </row>
  </sheetData>
  <sheetProtection formatCells="0"/>
  <mergeCells count="17">
    <mergeCell ref="B18:L18"/>
    <mergeCell ref="B4:B6"/>
    <mergeCell ref="E4:E5"/>
    <mergeCell ref="F4:G4"/>
    <mergeCell ref="J4:J5"/>
    <mergeCell ref="K4:L4"/>
    <mergeCell ref="H4:H5"/>
    <mergeCell ref="I4:I5"/>
    <mergeCell ref="A4:A6"/>
    <mergeCell ref="C4:C5"/>
    <mergeCell ref="D4:D5"/>
    <mergeCell ref="A1:M1"/>
    <mergeCell ref="A2:M2"/>
    <mergeCell ref="A3:B3"/>
    <mergeCell ref="C3:E3"/>
    <mergeCell ref="I3:J3"/>
    <mergeCell ref="M4:M5"/>
  </mergeCells>
  <phoneticPr fontId="7" type="noConversion"/>
  <hyperlinks>
    <hyperlink ref="A1:M1" location="数据库!I10" display="A106000"/>
    <hyperlink ref="A2:M2" location="'A10000年度报表（A类）'!D28" display="企业所得税弥补亏损明细表"/>
  </hyperlinks>
  <printOptions horizontalCentered="1"/>
  <pageMargins left="0.39370078740157483" right="0.19685039370078741" top="0.72" bottom="0.39370078740157483" header="0" footer="0"/>
  <pageSetup paperSize="9" scale="87" orientation="landscape" r:id="rId1"/>
  <headerFooter scaleWithDoc="0" alignWithMargins="0"/>
  <drawing r:id="rId2"/>
  <legacyDrawing r:id="rId3"/>
</worksheet>
</file>

<file path=xl/worksheets/sheet25.xml><?xml version="1.0" encoding="utf-8"?>
<worksheet xmlns="http://schemas.openxmlformats.org/spreadsheetml/2006/main" xmlns:r="http://schemas.openxmlformats.org/officeDocument/2006/relationships">
  <sheetPr codeName="Sheet64" enableFormatConditionsCalculation="0">
    <tabColor rgb="FF00B050"/>
  </sheetPr>
  <dimension ref="A1:K34"/>
  <sheetViews>
    <sheetView workbookViewId="0">
      <selection activeCell="G14" sqref="G14"/>
    </sheetView>
  </sheetViews>
  <sheetFormatPr defaultColWidth="10.625" defaultRowHeight="20.100000000000001" customHeight="1"/>
  <cols>
    <col min="1" max="1" width="4.75" style="61" customWidth="1"/>
    <col min="2" max="2" width="7.625" style="61" customWidth="1"/>
    <col min="3" max="3" width="49.75" style="61" customWidth="1"/>
    <col min="4" max="4" width="24.125" style="61" bestFit="1" customWidth="1"/>
    <col min="5" max="5" width="10.625" style="61"/>
    <col min="6" max="6" width="8" style="61" bestFit="1" customWidth="1"/>
    <col min="7" max="7" width="9.625" style="61" bestFit="1" customWidth="1"/>
    <col min="8" max="11" width="8" style="61" bestFit="1" customWidth="1"/>
    <col min="12" max="16384" width="10.625" style="61"/>
  </cols>
  <sheetData>
    <row r="1" spans="1:11" s="283" customFormat="1" ht="20.100000000000001" customHeight="1">
      <c r="A1" s="857" t="s">
        <v>459</v>
      </c>
      <c r="B1" s="857"/>
      <c r="C1" s="857"/>
      <c r="D1" s="857"/>
      <c r="F1" s="344"/>
      <c r="G1" s="345"/>
      <c r="H1" s="345"/>
      <c r="I1" s="344"/>
      <c r="J1" s="345"/>
      <c r="K1" s="345"/>
    </row>
    <row r="2" spans="1:11" s="436" customFormat="1" ht="36.75" customHeight="1">
      <c r="A2" s="858" t="s">
        <v>1425</v>
      </c>
      <c r="B2" s="858"/>
      <c r="C2" s="858"/>
      <c r="D2" s="858"/>
      <c r="F2" s="421"/>
      <c r="G2" s="421"/>
      <c r="H2" s="421"/>
      <c r="I2" s="421"/>
      <c r="J2" s="421"/>
      <c r="K2" s="421"/>
    </row>
    <row r="3" spans="1:11" ht="20.100000000000001" customHeight="1">
      <c r="A3" s="213" t="s">
        <v>0</v>
      </c>
      <c r="B3" s="859" t="s">
        <v>198</v>
      </c>
      <c r="C3" s="860"/>
      <c r="D3" s="213" t="s">
        <v>3</v>
      </c>
    </row>
    <row r="4" spans="1:11" ht="17.100000000000001" customHeight="1">
      <c r="A4" s="213">
        <v>1</v>
      </c>
      <c r="B4" s="853" t="s">
        <v>988</v>
      </c>
      <c r="C4" s="854"/>
      <c r="D4" s="246">
        <f>D5+D6+D9+D10+SUM(D11:D19)</f>
        <v>0</v>
      </c>
    </row>
    <row r="5" spans="1:11" ht="17.100000000000001" customHeight="1">
      <c r="A5" s="213">
        <v>2</v>
      </c>
      <c r="B5" s="851" t="s">
        <v>847</v>
      </c>
      <c r="C5" s="852"/>
      <c r="D5" s="8"/>
    </row>
    <row r="6" spans="1:11" ht="27.95" customHeight="1">
      <c r="A6" s="213">
        <v>3</v>
      </c>
      <c r="B6" s="851" t="s">
        <v>848</v>
      </c>
      <c r="C6" s="852"/>
      <c r="D6" s="247">
        <f>A107011股息红利!S13</f>
        <v>0</v>
      </c>
    </row>
    <row r="7" spans="1:11" ht="27.95" customHeight="1">
      <c r="A7" s="213">
        <v>4</v>
      </c>
      <c r="B7" s="853" t="s">
        <v>905</v>
      </c>
      <c r="C7" s="854"/>
      <c r="D7" s="247">
        <f>A107011股息红利!S14</f>
        <v>0</v>
      </c>
    </row>
    <row r="8" spans="1:11" ht="27.95" customHeight="1">
      <c r="A8" s="213">
        <v>5</v>
      </c>
      <c r="B8" s="853" t="s">
        <v>906</v>
      </c>
      <c r="C8" s="854"/>
      <c r="D8" s="247">
        <f>A107011股息红利!S15</f>
        <v>0</v>
      </c>
    </row>
    <row r="9" spans="1:11" ht="17.100000000000001" customHeight="1">
      <c r="A9" s="213">
        <v>6</v>
      </c>
      <c r="B9" s="845" t="s">
        <v>849</v>
      </c>
      <c r="C9" s="846"/>
      <c r="D9" s="8"/>
    </row>
    <row r="10" spans="1:11" ht="17.100000000000001" customHeight="1">
      <c r="A10" s="213">
        <v>7</v>
      </c>
      <c r="B10" s="849" t="s">
        <v>850</v>
      </c>
      <c r="C10" s="850"/>
      <c r="D10" s="41"/>
    </row>
    <row r="11" spans="1:11" ht="17.100000000000001" customHeight="1">
      <c r="A11" s="213">
        <v>8</v>
      </c>
      <c r="B11" s="845" t="s">
        <v>851</v>
      </c>
      <c r="C11" s="846"/>
      <c r="D11" s="8"/>
    </row>
    <row r="12" spans="1:11" ht="17.100000000000001" customHeight="1">
      <c r="A12" s="213">
        <v>9</v>
      </c>
      <c r="B12" s="849" t="s">
        <v>852</v>
      </c>
      <c r="C12" s="850"/>
      <c r="D12" s="8"/>
    </row>
    <row r="13" spans="1:11" ht="17.100000000000001" customHeight="1">
      <c r="A13" s="213">
        <v>10</v>
      </c>
      <c r="B13" s="845" t="s">
        <v>853</v>
      </c>
      <c r="C13" s="846"/>
      <c r="D13" s="8"/>
    </row>
    <row r="14" spans="1:11" ht="17.100000000000001" customHeight="1">
      <c r="A14" s="213">
        <v>11</v>
      </c>
      <c r="B14" s="849" t="s">
        <v>854</v>
      </c>
      <c r="C14" s="850"/>
      <c r="D14" s="8"/>
    </row>
    <row r="15" spans="1:11" ht="27.95" customHeight="1">
      <c r="A15" s="213">
        <v>12</v>
      </c>
      <c r="B15" s="855" t="s">
        <v>907</v>
      </c>
      <c r="C15" s="856"/>
      <c r="D15" s="8"/>
    </row>
    <row r="16" spans="1:11" ht="17.100000000000001" customHeight="1">
      <c r="A16" s="213">
        <v>13</v>
      </c>
      <c r="B16" s="849" t="s">
        <v>989</v>
      </c>
      <c r="C16" s="850"/>
      <c r="D16" s="8"/>
    </row>
    <row r="17" spans="1:4" ht="17.100000000000001" customHeight="1">
      <c r="A17" s="213">
        <v>14</v>
      </c>
      <c r="B17" s="849" t="s">
        <v>990</v>
      </c>
      <c r="C17" s="850"/>
      <c r="D17" s="8"/>
    </row>
    <row r="18" spans="1:4" ht="17.100000000000001" customHeight="1">
      <c r="A18" s="213">
        <v>15</v>
      </c>
      <c r="B18" s="849" t="s">
        <v>991</v>
      </c>
      <c r="C18" s="850"/>
      <c r="D18" s="8"/>
    </row>
    <row r="19" spans="1:4" ht="17.100000000000001" customHeight="1">
      <c r="A19" s="213">
        <v>16</v>
      </c>
      <c r="B19" s="849" t="s">
        <v>992</v>
      </c>
      <c r="C19" s="850"/>
      <c r="D19" s="8"/>
    </row>
    <row r="20" spans="1:4" ht="17.100000000000001" customHeight="1">
      <c r="A20" s="213">
        <v>17</v>
      </c>
      <c r="B20" s="843" t="s">
        <v>699</v>
      </c>
      <c r="C20" s="844"/>
      <c r="D20" s="246">
        <f>D21+D22+D26+D27</f>
        <v>0</v>
      </c>
    </row>
    <row r="21" spans="1:4" ht="17.100000000000001" customHeight="1">
      <c r="A21" s="213">
        <v>18</v>
      </c>
      <c r="B21" s="845" t="s">
        <v>855</v>
      </c>
      <c r="C21" s="846"/>
      <c r="D21" s="41"/>
    </row>
    <row r="22" spans="1:4" ht="17.100000000000001" customHeight="1">
      <c r="A22" s="213">
        <v>19</v>
      </c>
      <c r="B22" s="845" t="s">
        <v>911</v>
      </c>
      <c r="C22" s="846"/>
      <c r="D22" s="41"/>
    </row>
    <row r="23" spans="1:4" ht="17.100000000000001" customHeight="1">
      <c r="A23" s="213">
        <v>20</v>
      </c>
      <c r="B23" s="847" t="s">
        <v>910</v>
      </c>
      <c r="C23" s="848"/>
      <c r="D23" s="41"/>
    </row>
    <row r="24" spans="1:4" ht="17.100000000000001" customHeight="1">
      <c r="A24" s="213">
        <v>21</v>
      </c>
      <c r="B24" s="847" t="s">
        <v>909</v>
      </c>
      <c r="C24" s="848"/>
      <c r="D24" s="8"/>
    </row>
    <row r="25" spans="1:4" ht="30" customHeight="1">
      <c r="A25" s="213">
        <v>22</v>
      </c>
      <c r="B25" s="847" t="s">
        <v>908</v>
      </c>
      <c r="C25" s="848"/>
      <c r="D25" s="8"/>
    </row>
    <row r="26" spans="1:4" ht="17.100000000000001" customHeight="1">
      <c r="A26" s="213">
        <v>23</v>
      </c>
      <c r="B26" s="845" t="s">
        <v>856</v>
      </c>
      <c r="C26" s="846"/>
      <c r="D26" s="41"/>
    </row>
    <row r="27" spans="1:4" ht="17.100000000000001" customHeight="1">
      <c r="A27" s="213">
        <v>24</v>
      </c>
      <c r="B27" s="845" t="s">
        <v>680</v>
      </c>
      <c r="C27" s="846"/>
      <c r="D27" s="41"/>
    </row>
    <row r="28" spans="1:4" ht="17.100000000000001" customHeight="1">
      <c r="A28" s="213">
        <v>25</v>
      </c>
      <c r="B28" s="843" t="s">
        <v>857</v>
      </c>
      <c r="C28" s="844"/>
      <c r="D28" s="246">
        <f>SUM(D29:D33)</f>
        <v>0</v>
      </c>
    </row>
    <row r="29" spans="1:4" ht="27.95" customHeight="1">
      <c r="A29" s="213">
        <v>26</v>
      </c>
      <c r="B29" s="843" t="s">
        <v>993</v>
      </c>
      <c r="C29" s="844"/>
      <c r="D29" s="247">
        <f>A107012研发费用!E54</f>
        <v>0</v>
      </c>
    </row>
    <row r="30" spans="1:4" ht="27.95" customHeight="1">
      <c r="A30" s="213">
        <v>27</v>
      </c>
      <c r="B30" s="843" t="s">
        <v>994</v>
      </c>
      <c r="C30" s="844"/>
      <c r="D30" s="8"/>
    </row>
    <row r="31" spans="1:4" ht="27.95" customHeight="1">
      <c r="A31" s="213">
        <v>28</v>
      </c>
      <c r="B31" s="843" t="s">
        <v>995</v>
      </c>
      <c r="C31" s="844"/>
      <c r="D31" s="8"/>
    </row>
    <row r="32" spans="1:4" ht="17.100000000000001" customHeight="1">
      <c r="A32" s="213">
        <v>29</v>
      </c>
      <c r="B32" s="845" t="s">
        <v>912</v>
      </c>
      <c r="C32" s="846"/>
      <c r="D32" s="41"/>
    </row>
    <row r="33" spans="1:4" ht="17.100000000000001" customHeight="1">
      <c r="A33" s="213">
        <v>30</v>
      </c>
      <c r="B33" s="845" t="s">
        <v>858</v>
      </c>
      <c r="C33" s="846"/>
      <c r="D33" s="233"/>
    </row>
    <row r="34" spans="1:4" ht="17.100000000000001" customHeight="1">
      <c r="A34" s="213">
        <v>31</v>
      </c>
      <c r="B34" s="841" t="s">
        <v>859</v>
      </c>
      <c r="C34" s="842"/>
      <c r="D34" s="204">
        <f>D4+D20+D28</f>
        <v>0</v>
      </c>
    </row>
  </sheetData>
  <mergeCells count="34">
    <mergeCell ref="A1:D1"/>
    <mergeCell ref="A2:D2"/>
    <mergeCell ref="B3:C3"/>
    <mergeCell ref="B4:C4"/>
    <mergeCell ref="B5:C5"/>
    <mergeCell ref="B6:C6"/>
    <mergeCell ref="B7:C7"/>
    <mergeCell ref="B8:C8"/>
    <mergeCell ref="B14:C14"/>
    <mergeCell ref="B15:C15"/>
    <mergeCell ref="B16:C16"/>
    <mergeCell ref="B17:C17"/>
    <mergeCell ref="B9:C9"/>
    <mergeCell ref="B10:C10"/>
    <mergeCell ref="B11:C11"/>
    <mergeCell ref="B12:C12"/>
    <mergeCell ref="B13:C13"/>
    <mergeCell ref="B18:C18"/>
    <mergeCell ref="B20:C20"/>
    <mergeCell ref="B21:C21"/>
    <mergeCell ref="B22:C22"/>
    <mergeCell ref="B23:C23"/>
    <mergeCell ref="B19:C19"/>
    <mergeCell ref="B24:C24"/>
    <mergeCell ref="B25:C25"/>
    <mergeCell ref="B26:C26"/>
    <mergeCell ref="B27:C27"/>
    <mergeCell ref="B28:C28"/>
    <mergeCell ref="B34:C34"/>
    <mergeCell ref="B29:C29"/>
    <mergeCell ref="B30:C30"/>
    <mergeCell ref="B31:C31"/>
    <mergeCell ref="B32:C32"/>
    <mergeCell ref="B33:C33"/>
  </mergeCells>
  <phoneticPr fontId="7" type="noConversion"/>
  <printOptions horizontalCentered="1"/>
  <pageMargins left="0.59" right="0.39" top="0.75" bottom="0.39" header="0" footer="0"/>
  <pageSetup paperSize="9" orientation="portrait" r:id="rId1"/>
  <headerFooter scaleWithDoc="0" alignWithMargins="0"/>
  <drawing r:id="rId2"/>
  <legacyDrawing r:id="rId3"/>
</worksheet>
</file>

<file path=xl/worksheets/sheet26.xml><?xml version="1.0" encoding="utf-8"?>
<worksheet xmlns="http://schemas.openxmlformats.org/spreadsheetml/2006/main" xmlns:r="http://schemas.openxmlformats.org/officeDocument/2006/relationships">
  <sheetPr codeName="Sheet65" enableFormatConditionsCalculation="0">
    <tabColor rgb="FF00B050"/>
    <pageSetUpPr fitToPage="1"/>
  </sheetPr>
  <dimension ref="A1:S15"/>
  <sheetViews>
    <sheetView workbookViewId="0">
      <selection activeCell="V10" sqref="V10"/>
    </sheetView>
  </sheetViews>
  <sheetFormatPr defaultRowHeight="12"/>
  <cols>
    <col min="1" max="1" width="4.75" style="59" customWidth="1"/>
    <col min="2" max="2" width="7.625" style="59" customWidth="1"/>
    <col min="3" max="3" width="14.75" style="59" customWidth="1"/>
    <col min="4" max="4" width="14.625" style="59" customWidth="1"/>
    <col min="5" max="5" width="6.75" style="59" customWidth="1"/>
    <col min="6" max="6" width="8.875" style="59" customWidth="1"/>
    <col min="7" max="7" width="5.125" style="59" customWidth="1"/>
    <col min="8" max="13" width="7.25" style="59" customWidth="1"/>
    <col min="14" max="14" width="5.375" style="59" customWidth="1"/>
    <col min="15" max="18" width="7.25" style="59" customWidth="1"/>
    <col min="19" max="19" width="10.75" style="59" customWidth="1"/>
    <col min="20" max="16384" width="9" style="59"/>
  </cols>
  <sheetData>
    <row r="1" spans="1:19" s="53" customFormat="1" ht="20.100000000000001" customHeight="1">
      <c r="A1" s="861" t="s">
        <v>460</v>
      </c>
      <c r="B1" s="861"/>
      <c r="C1" s="861"/>
      <c r="D1" s="861"/>
      <c r="E1" s="861"/>
      <c r="F1" s="861"/>
      <c r="G1" s="861"/>
      <c r="H1" s="861"/>
      <c r="I1" s="861"/>
      <c r="J1" s="861"/>
      <c r="K1" s="861"/>
      <c r="L1" s="861"/>
      <c r="M1" s="861"/>
      <c r="N1" s="861"/>
      <c r="O1" s="861"/>
      <c r="P1" s="861"/>
      <c r="Q1" s="861"/>
      <c r="R1" s="861"/>
      <c r="S1" s="861"/>
    </row>
    <row r="2" spans="1:19" s="315" customFormat="1" ht="37.5" customHeight="1">
      <c r="A2" s="862" t="s">
        <v>461</v>
      </c>
      <c r="B2" s="862"/>
      <c r="C2" s="862"/>
      <c r="D2" s="862"/>
      <c r="E2" s="862"/>
      <c r="F2" s="862"/>
      <c r="G2" s="862"/>
      <c r="H2" s="862"/>
      <c r="I2" s="862"/>
      <c r="J2" s="862"/>
      <c r="K2" s="862"/>
      <c r="L2" s="862"/>
      <c r="M2" s="862"/>
      <c r="N2" s="862"/>
      <c r="O2" s="862"/>
      <c r="P2" s="862"/>
      <c r="Q2" s="862"/>
      <c r="R2" s="862"/>
      <c r="S2" s="862"/>
    </row>
    <row r="3" spans="1:19" ht="30" customHeight="1">
      <c r="A3" s="817" t="s">
        <v>0</v>
      </c>
      <c r="B3" s="817" t="s">
        <v>462</v>
      </c>
      <c r="C3" s="817" t="s">
        <v>860</v>
      </c>
      <c r="D3" s="817" t="s">
        <v>463</v>
      </c>
      <c r="E3" s="817" t="s">
        <v>208</v>
      </c>
      <c r="F3" s="817" t="s">
        <v>107</v>
      </c>
      <c r="G3" s="817" t="s">
        <v>464</v>
      </c>
      <c r="H3" s="817"/>
      <c r="I3" s="817"/>
      <c r="J3" s="817" t="s">
        <v>465</v>
      </c>
      <c r="K3" s="817"/>
      <c r="L3" s="817"/>
      <c r="M3" s="817" t="s">
        <v>466</v>
      </c>
      <c r="N3" s="817"/>
      <c r="O3" s="817"/>
      <c r="P3" s="817"/>
      <c r="Q3" s="817"/>
      <c r="R3" s="817"/>
      <c r="S3" s="817" t="s">
        <v>118</v>
      </c>
    </row>
    <row r="4" spans="1:19" ht="120.75" customHeight="1">
      <c r="A4" s="817"/>
      <c r="B4" s="817"/>
      <c r="C4" s="817"/>
      <c r="D4" s="817"/>
      <c r="E4" s="817"/>
      <c r="F4" s="817"/>
      <c r="G4" s="254" t="s">
        <v>467</v>
      </c>
      <c r="H4" s="254" t="s">
        <v>468</v>
      </c>
      <c r="I4" s="817" t="s">
        <v>469</v>
      </c>
      <c r="J4" s="817"/>
      <c r="K4" s="254" t="s">
        <v>470</v>
      </c>
      <c r="L4" s="254" t="s">
        <v>471</v>
      </c>
      <c r="M4" s="254" t="s">
        <v>472</v>
      </c>
      <c r="N4" s="254" t="s">
        <v>473</v>
      </c>
      <c r="O4" s="254" t="s">
        <v>474</v>
      </c>
      <c r="P4" s="254" t="s">
        <v>475</v>
      </c>
      <c r="Q4" s="254" t="s">
        <v>476</v>
      </c>
      <c r="R4" s="254" t="s">
        <v>471</v>
      </c>
      <c r="S4" s="817"/>
    </row>
    <row r="5" spans="1:19" ht="30" customHeight="1">
      <c r="A5" s="817"/>
      <c r="B5" s="770">
        <v>1</v>
      </c>
      <c r="C5" s="770">
        <v>2</v>
      </c>
      <c r="D5" s="817">
        <v>3</v>
      </c>
      <c r="E5" s="817">
        <v>4</v>
      </c>
      <c r="F5" s="817">
        <v>5</v>
      </c>
      <c r="G5" s="817">
        <v>6</v>
      </c>
      <c r="H5" s="817">
        <v>7</v>
      </c>
      <c r="I5" s="817">
        <v>8</v>
      </c>
      <c r="J5" s="817"/>
      <c r="K5" s="817">
        <v>9</v>
      </c>
      <c r="L5" s="817" t="s">
        <v>861</v>
      </c>
      <c r="M5" s="817">
        <v>11</v>
      </c>
      <c r="N5" s="817">
        <v>12</v>
      </c>
      <c r="O5" s="817" t="s">
        <v>862</v>
      </c>
      <c r="P5" s="817" t="s">
        <v>863</v>
      </c>
      <c r="Q5" s="817">
        <v>15</v>
      </c>
      <c r="R5" s="817" t="s">
        <v>864</v>
      </c>
      <c r="S5" s="863" t="s">
        <v>867</v>
      </c>
    </row>
    <row r="6" spans="1:19" s="60" customFormat="1" ht="20.100000000000001" customHeight="1">
      <c r="A6" s="817"/>
      <c r="B6" s="770"/>
      <c r="C6" s="770"/>
      <c r="D6" s="817"/>
      <c r="E6" s="817"/>
      <c r="F6" s="817"/>
      <c r="G6" s="817"/>
      <c r="H6" s="817"/>
      <c r="I6" s="817"/>
      <c r="J6" s="817"/>
      <c r="K6" s="817"/>
      <c r="L6" s="817"/>
      <c r="M6" s="817"/>
      <c r="N6" s="817"/>
      <c r="O6" s="817"/>
      <c r="P6" s="817"/>
      <c r="Q6" s="817"/>
      <c r="R6" s="817"/>
      <c r="S6" s="864"/>
    </row>
    <row r="7" spans="1:19" ht="20.100000000000001" customHeight="1">
      <c r="A7" s="48">
        <v>2</v>
      </c>
      <c r="B7" s="261"/>
      <c r="C7" s="261"/>
      <c r="D7" s="201"/>
      <c r="E7" s="201"/>
      <c r="F7" s="201"/>
      <c r="G7" s="201"/>
      <c r="H7" s="201"/>
      <c r="I7" s="201"/>
      <c r="J7" s="201"/>
      <c r="K7" s="201"/>
      <c r="L7" s="262">
        <f t="shared" ref="L7:L12" si="0">MIN(J7,K7)</f>
        <v>0</v>
      </c>
      <c r="M7" s="202"/>
      <c r="N7" s="202"/>
      <c r="O7" s="262">
        <f t="shared" ref="O7:O12" si="1">F7*N7</f>
        <v>0</v>
      </c>
      <c r="P7" s="262">
        <f t="shared" ref="P7:P12" si="2">M7-O7</f>
        <v>0</v>
      </c>
      <c r="Q7" s="202"/>
      <c r="R7" s="262">
        <f t="shared" ref="R7:R12" si="3">MIN(P7,Q7)</f>
        <v>0</v>
      </c>
      <c r="S7" s="262">
        <f>H7+L7+R7</f>
        <v>0</v>
      </c>
    </row>
    <row r="8" spans="1:19" ht="20.100000000000001" customHeight="1">
      <c r="A8" s="48">
        <v>3</v>
      </c>
      <c r="B8" s="261"/>
      <c r="C8" s="261"/>
      <c r="D8" s="201"/>
      <c r="E8" s="201"/>
      <c r="F8" s="201"/>
      <c r="G8" s="201"/>
      <c r="H8" s="201"/>
      <c r="I8" s="201"/>
      <c r="J8" s="201"/>
      <c r="K8" s="201"/>
      <c r="L8" s="262">
        <f t="shared" si="0"/>
        <v>0</v>
      </c>
      <c r="M8" s="202"/>
      <c r="N8" s="202"/>
      <c r="O8" s="262">
        <f t="shared" si="1"/>
        <v>0</v>
      </c>
      <c r="P8" s="262">
        <f t="shared" si="2"/>
        <v>0</v>
      </c>
      <c r="Q8" s="202"/>
      <c r="R8" s="262">
        <f t="shared" si="3"/>
        <v>0</v>
      </c>
      <c r="S8" s="262">
        <f t="shared" ref="S8:S12" si="4">H8+L8+R8</f>
        <v>0</v>
      </c>
    </row>
    <row r="9" spans="1:19" ht="20.100000000000001" customHeight="1">
      <c r="A9" s="48">
        <v>4</v>
      </c>
      <c r="B9" s="261"/>
      <c r="C9" s="261"/>
      <c r="D9" s="201"/>
      <c r="E9" s="201"/>
      <c r="F9" s="201"/>
      <c r="G9" s="201"/>
      <c r="H9" s="201"/>
      <c r="I9" s="203"/>
      <c r="J9" s="201"/>
      <c r="K9" s="201"/>
      <c r="L9" s="262">
        <f t="shared" si="0"/>
        <v>0</v>
      </c>
      <c r="M9" s="202"/>
      <c r="N9" s="202"/>
      <c r="O9" s="262">
        <f t="shared" si="1"/>
        <v>0</v>
      </c>
      <c r="P9" s="262">
        <f t="shared" si="2"/>
        <v>0</v>
      </c>
      <c r="Q9" s="202"/>
      <c r="R9" s="262">
        <f t="shared" si="3"/>
        <v>0</v>
      </c>
      <c r="S9" s="262">
        <f t="shared" si="4"/>
        <v>0</v>
      </c>
    </row>
    <row r="10" spans="1:19" ht="20.100000000000001" customHeight="1">
      <c r="A10" s="48">
        <v>5</v>
      </c>
      <c r="B10" s="261"/>
      <c r="C10" s="261"/>
      <c r="D10" s="201"/>
      <c r="E10" s="201"/>
      <c r="F10" s="201"/>
      <c r="G10" s="201"/>
      <c r="H10" s="201"/>
      <c r="I10" s="201"/>
      <c r="J10" s="201"/>
      <c r="K10" s="201"/>
      <c r="L10" s="262">
        <f t="shared" si="0"/>
        <v>0</v>
      </c>
      <c r="M10" s="202"/>
      <c r="N10" s="202"/>
      <c r="O10" s="262">
        <f t="shared" si="1"/>
        <v>0</v>
      </c>
      <c r="P10" s="262">
        <f t="shared" si="2"/>
        <v>0</v>
      </c>
      <c r="Q10" s="202"/>
      <c r="R10" s="262">
        <f t="shared" si="3"/>
        <v>0</v>
      </c>
      <c r="S10" s="262">
        <f t="shared" si="4"/>
        <v>0</v>
      </c>
    </row>
    <row r="11" spans="1:19" ht="20.100000000000001" customHeight="1">
      <c r="A11" s="48">
        <v>6</v>
      </c>
      <c r="B11" s="261"/>
      <c r="C11" s="261"/>
      <c r="D11" s="201"/>
      <c r="E11" s="201"/>
      <c r="F11" s="201"/>
      <c r="G11" s="201"/>
      <c r="H11" s="201"/>
      <c r="I11" s="201"/>
      <c r="J11" s="201"/>
      <c r="K11" s="201"/>
      <c r="L11" s="262">
        <f t="shared" si="0"/>
        <v>0</v>
      </c>
      <c r="M11" s="202"/>
      <c r="N11" s="202"/>
      <c r="O11" s="262">
        <f t="shared" si="1"/>
        <v>0</v>
      </c>
      <c r="P11" s="262">
        <f t="shared" si="2"/>
        <v>0</v>
      </c>
      <c r="Q11" s="202"/>
      <c r="R11" s="262">
        <f t="shared" si="3"/>
        <v>0</v>
      </c>
      <c r="S11" s="262">
        <f t="shared" si="4"/>
        <v>0</v>
      </c>
    </row>
    <row r="12" spans="1:19" ht="20.100000000000001" customHeight="1">
      <c r="A12" s="48">
        <v>7</v>
      </c>
      <c r="B12" s="261"/>
      <c r="C12" s="261"/>
      <c r="D12" s="201"/>
      <c r="E12" s="201"/>
      <c r="F12" s="201"/>
      <c r="G12" s="201"/>
      <c r="H12" s="201"/>
      <c r="I12" s="201"/>
      <c r="J12" s="201"/>
      <c r="K12" s="201"/>
      <c r="L12" s="262">
        <f t="shared" si="0"/>
        <v>0</v>
      </c>
      <c r="M12" s="202"/>
      <c r="N12" s="202"/>
      <c r="O12" s="262">
        <f t="shared" si="1"/>
        <v>0</v>
      </c>
      <c r="P12" s="262">
        <f t="shared" si="2"/>
        <v>0</v>
      </c>
      <c r="Q12" s="202"/>
      <c r="R12" s="262">
        <f t="shared" si="3"/>
        <v>0</v>
      </c>
      <c r="S12" s="262">
        <f t="shared" si="4"/>
        <v>0</v>
      </c>
    </row>
    <row r="13" spans="1:19" ht="20.100000000000001" customHeight="1">
      <c r="A13" s="48">
        <v>8</v>
      </c>
      <c r="B13" s="865" t="s">
        <v>700</v>
      </c>
      <c r="C13" s="866"/>
      <c r="D13" s="866"/>
      <c r="E13" s="866"/>
      <c r="F13" s="866"/>
      <c r="G13" s="866"/>
      <c r="H13" s="866"/>
      <c r="I13" s="866"/>
      <c r="J13" s="866"/>
      <c r="K13" s="866"/>
      <c r="L13" s="866"/>
      <c r="M13" s="866"/>
      <c r="N13" s="866"/>
      <c r="O13" s="866"/>
      <c r="P13" s="866"/>
      <c r="Q13" s="866"/>
      <c r="R13" s="867"/>
      <c r="S13" s="262">
        <f>SUM(S7:S12)</f>
        <v>0</v>
      </c>
    </row>
    <row r="14" spans="1:19" ht="20.100000000000001" customHeight="1">
      <c r="A14" s="48">
        <v>9</v>
      </c>
      <c r="B14" s="865" t="s">
        <v>865</v>
      </c>
      <c r="C14" s="866"/>
      <c r="D14" s="866"/>
      <c r="E14" s="866"/>
      <c r="F14" s="866"/>
      <c r="G14" s="866"/>
      <c r="H14" s="866"/>
      <c r="I14" s="866"/>
      <c r="J14" s="866"/>
      <c r="K14" s="866"/>
      <c r="L14" s="866"/>
      <c r="M14" s="866"/>
      <c r="N14" s="866"/>
      <c r="O14" s="866"/>
      <c r="P14" s="866"/>
      <c r="Q14" s="866"/>
      <c r="R14" s="867"/>
      <c r="S14" s="262"/>
    </row>
    <row r="15" spans="1:19" ht="20.100000000000001" customHeight="1">
      <c r="A15" s="48">
        <v>10</v>
      </c>
      <c r="B15" s="868" t="s">
        <v>866</v>
      </c>
      <c r="C15" s="868"/>
      <c r="D15" s="868"/>
      <c r="E15" s="868"/>
      <c r="F15" s="868"/>
      <c r="G15" s="868"/>
      <c r="H15" s="868"/>
      <c r="I15" s="868"/>
      <c r="J15" s="868"/>
      <c r="K15" s="868"/>
      <c r="L15" s="868"/>
      <c r="M15" s="868"/>
      <c r="N15" s="868"/>
      <c r="O15" s="868"/>
      <c r="P15" s="868"/>
      <c r="Q15" s="868"/>
      <c r="R15" s="868"/>
      <c r="S15" s="262"/>
    </row>
  </sheetData>
  <mergeCells count="33">
    <mergeCell ref="L5:L6"/>
    <mergeCell ref="B14:R14"/>
    <mergeCell ref="B15:R15"/>
    <mergeCell ref="B13:R13"/>
    <mergeCell ref="N5:N6"/>
    <mergeCell ref="M5:M6"/>
    <mergeCell ref="O5:O6"/>
    <mergeCell ref="I4:J4"/>
    <mergeCell ref="B5:B6"/>
    <mergeCell ref="C5:C6"/>
    <mergeCell ref="D5:D6"/>
    <mergeCell ref="E5:E6"/>
    <mergeCell ref="F5:F6"/>
    <mergeCell ref="G5:G6"/>
    <mergeCell ref="I5:J6"/>
    <mergeCell ref="D3:D4"/>
    <mergeCell ref="H5:H6"/>
    <mergeCell ref="A1:S1"/>
    <mergeCell ref="A2:S2"/>
    <mergeCell ref="S3:S4"/>
    <mergeCell ref="J3:L3"/>
    <mergeCell ref="M3:R3"/>
    <mergeCell ref="E3:E4"/>
    <mergeCell ref="F3:F4"/>
    <mergeCell ref="A3:A6"/>
    <mergeCell ref="P5:P6"/>
    <mergeCell ref="Q5:Q6"/>
    <mergeCell ref="R5:R6"/>
    <mergeCell ref="S5:S6"/>
    <mergeCell ref="K5:K6"/>
    <mergeCell ref="B3:B4"/>
    <mergeCell ref="C3:C4"/>
    <mergeCell ref="G3:I3"/>
  </mergeCells>
  <phoneticPr fontId="7" type="noConversion"/>
  <printOptions horizontalCentered="1"/>
  <pageMargins left="0.39370078740157483" right="0.39370078740157483" top="0.78740157480314965" bottom="0.39370078740157483" header="0" footer="0"/>
  <pageSetup paperSize="9" scale="86" orientation="landscape" r:id="rId1"/>
  <headerFooter scaleWithDoc="0" alignWithMargins="0"/>
  <drawing r:id="rId2"/>
</worksheet>
</file>

<file path=xl/worksheets/sheet27.xml><?xml version="1.0" encoding="utf-8"?>
<worksheet xmlns="http://schemas.openxmlformats.org/spreadsheetml/2006/main" xmlns:r="http://schemas.openxmlformats.org/officeDocument/2006/relationships">
  <sheetPr codeName="Sheet68" enableFormatConditionsCalculation="0">
    <tabColor rgb="FF00B050"/>
    <pageSetUpPr fitToPage="1"/>
  </sheetPr>
  <dimension ref="A1:T55"/>
  <sheetViews>
    <sheetView workbookViewId="0">
      <selection activeCell="H18" sqref="H18"/>
    </sheetView>
  </sheetViews>
  <sheetFormatPr defaultRowHeight="11.25"/>
  <cols>
    <col min="1" max="1" width="4.75" style="58" customWidth="1"/>
    <col min="2" max="2" width="7.625" style="58" customWidth="1"/>
    <col min="3" max="3" width="33.5" style="58" customWidth="1"/>
    <col min="4" max="4" width="31.125" style="58" customWidth="1"/>
    <col min="5" max="5" width="15.625" style="58" customWidth="1"/>
    <col min="6" max="6" width="6.125" style="58" customWidth="1"/>
    <col min="7" max="7" width="8" style="58" bestFit="1" customWidth="1"/>
    <col min="8" max="8" width="9.625" style="58" bestFit="1" customWidth="1"/>
    <col min="9" max="12" width="8" style="58" bestFit="1" customWidth="1"/>
    <col min="13" max="20" width="6.125" style="58" customWidth="1"/>
    <col min="21" max="16384" width="9" style="58"/>
  </cols>
  <sheetData>
    <row r="1" spans="1:20" s="293" customFormat="1" ht="20.100000000000001" customHeight="1">
      <c r="A1" s="869" t="s">
        <v>944</v>
      </c>
      <c r="B1" s="869"/>
      <c r="C1" s="869"/>
      <c r="D1" s="869"/>
      <c r="E1" s="869"/>
      <c r="F1"/>
      <c r="G1" s="344"/>
      <c r="H1" s="345"/>
      <c r="I1" s="345"/>
      <c r="J1" s="344"/>
      <c r="K1" s="345"/>
      <c r="L1" s="345"/>
      <c r="M1"/>
      <c r="N1"/>
      <c r="O1"/>
      <c r="P1"/>
      <c r="Q1"/>
      <c r="R1"/>
      <c r="S1"/>
      <c r="T1"/>
    </row>
    <row r="2" spans="1:20" s="435" customFormat="1" ht="35.25" customHeight="1">
      <c r="A2" s="605" t="s">
        <v>477</v>
      </c>
      <c r="B2" s="605"/>
      <c r="C2" s="605"/>
      <c r="D2" s="605"/>
      <c r="E2" s="605"/>
      <c r="F2" s="434"/>
      <c r="G2" s="421"/>
      <c r="H2" s="421"/>
      <c r="I2" s="421"/>
      <c r="J2" s="421"/>
      <c r="K2" s="421"/>
      <c r="L2" s="421"/>
      <c r="M2" s="434"/>
      <c r="N2" s="434"/>
      <c r="O2" s="434"/>
      <c r="P2" s="434"/>
      <c r="Q2" s="434"/>
      <c r="R2" s="434"/>
      <c r="S2" s="434"/>
      <c r="T2" s="434"/>
    </row>
    <row r="3" spans="1:20" s="57" customFormat="1" ht="15" customHeight="1">
      <c r="A3" s="365" t="s">
        <v>996</v>
      </c>
      <c r="B3" s="870" t="s">
        <v>1018</v>
      </c>
      <c r="C3" s="870"/>
      <c r="D3" s="870"/>
      <c r="E3" s="363" t="s">
        <v>997</v>
      </c>
    </row>
    <row r="4" spans="1:20" ht="15" customHeight="1">
      <c r="A4" s="232">
        <v>1</v>
      </c>
      <c r="B4" s="855" t="s">
        <v>701</v>
      </c>
      <c r="C4" s="871"/>
      <c r="D4" s="871"/>
      <c r="E4" s="364"/>
    </row>
    <row r="5" spans="1:20" ht="15" customHeight="1">
      <c r="A5" s="232">
        <v>2</v>
      </c>
      <c r="B5" s="872" t="s">
        <v>998</v>
      </c>
      <c r="C5" s="873"/>
      <c r="D5" s="874"/>
      <c r="E5" s="265">
        <f>E6+E10+E19+E22+E26+E37</f>
        <v>0</v>
      </c>
    </row>
    <row r="6" spans="1:20" ht="15" customHeight="1">
      <c r="A6" s="232">
        <v>3</v>
      </c>
      <c r="B6" s="849" t="s">
        <v>999</v>
      </c>
      <c r="C6" s="875"/>
      <c r="D6" s="850"/>
      <c r="E6" s="265">
        <f>E7+E8+E9</f>
        <v>0</v>
      </c>
    </row>
    <row r="7" spans="1:20" ht="15" customHeight="1">
      <c r="A7" s="232">
        <v>4</v>
      </c>
      <c r="B7" s="847" t="s">
        <v>903</v>
      </c>
      <c r="C7" s="876"/>
      <c r="D7" s="848"/>
      <c r="E7" s="264"/>
    </row>
    <row r="8" spans="1:20" ht="15" customHeight="1">
      <c r="A8" s="232">
        <v>5</v>
      </c>
      <c r="B8" s="847" t="s">
        <v>902</v>
      </c>
      <c r="C8" s="876"/>
      <c r="D8" s="848"/>
      <c r="E8" s="264"/>
    </row>
    <row r="9" spans="1:20" ht="15" customHeight="1">
      <c r="A9" s="232">
        <v>6</v>
      </c>
      <c r="B9" s="847" t="s">
        <v>702</v>
      </c>
      <c r="C9" s="876"/>
      <c r="D9" s="848"/>
      <c r="E9" s="264"/>
    </row>
    <row r="10" spans="1:20" ht="15" customHeight="1">
      <c r="A10" s="232">
        <v>7</v>
      </c>
      <c r="B10" s="845" t="s">
        <v>1000</v>
      </c>
      <c r="C10" s="877"/>
      <c r="D10" s="846"/>
      <c r="E10" s="265">
        <f>SUM(E11:E18)</f>
        <v>0</v>
      </c>
    </row>
    <row r="11" spans="1:20" ht="15" customHeight="1">
      <c r="A11" s="232">
        <v>8</v>
      </c>
      <c r="B11" s="847" t="s">
        <v>703</v>
      </c>
      <c r="C11" s="876"/>
      <c r="D11" s="848"/>
      <c r="E11" s="264"/>
    </row>
    <row r="12" spans="1:20" ht="15" customHeight="1">
      <c r="A12" s="232">
        <v>9</v>
      </c>
      <c r="B12" s="847" t="s">
        <v>704</v>
      </c>
      <c r="C12" s="876"/>
      <c r="D12" s="848"/>
      <c r="E12" s="264"/>
    </row>
    <row r="13" spans="1:20" ht="15" customHeight="1">
      <c r="A13" s="232">
        <v>10</v>
      </c>
      <c r="B13" s="847" t="s">
        <v>705</v>
      </c>
      <c r="C13" s="876"/>
      <c r="D13" s="848"/>
      <c r="E13" s="264"/>
    </row>
    <row r="14" spans="1:20" ht="15" customHeight="1">
      <c r="A14" s="232">
        <v>11</v>
      </c>
      <c r="B14" s="847" t="s">
        <v>706</v>
      </c>
      <c r="C14" s="876"/>
      <c r="D14" s="848"/>
      <c r="E14" s="264"/>
    </row>
    <row r="15" spans="1:20" ht="15" customHeight="1">
      <c r="A15" s="232">
        <v>12</v>
      </c>
      <c r="B15" s="847" t="s">
        <v>707</v>
      </c>
      <c r="C15" s="876"/>
      <c r="D15" s="848"/>
      <c r="E15" s="264"/>
    </row>
    <row r="16" spans="1:20" ht="15" customHeight="1">
      <c r="A16" s="232">
        <v>13</v>
      </c>
      <c r="B16" s="847" t="s">
        <v>708</v>
      </c>
      <c r="C16" s="876"/>
      <c r="D16" s="848"/>
      <c r="E16" s="264"/>
    </row>
    <row r="17" spans="1:5" ht="15" customHeight="1">
      <c r="A17" s="232">
        <v>14</v>
      </c>
      <c r="B17" s="847" t="s">
        <v>709</v>
      </c>
      <c r="C17" s="876"/>
      <c r="D17" s="848"/>
      <c r="E17" s="264"/>
    </row>
    <row r="18" spans="1:5" ht="15" customHeight="1">
      <c r="A18" s="232">
        <v>15</v>
      </c>
      <c r="B18" s="847" t="s">
        <v>710</v>
      </c>
      <c r="C18" s="876"/>
      <c r="D18" s="848"/>
      <c r="E18" s="264"/>
    </row>
    <row r="19" spans="1:5" ht="15" customHeight="1">
      <c r="A19" s="232">
        <v>16</v>
      </c>
      <c r="B19" s="845" t="s">
        <v>1001</v>
      </c>
      <c r="C19" s="877"/>
      <c r="D19" s="846"/>
      <c r="E19" s="265">
        <f>E20+E21</f>
        <v>0</v>
      </c>
    </row>
    <row r="20" spans="1:5" ht="15" customHeight="1">
      <c r="A20" s="232">
        <v>17</v>
      </c>
      <c r="B20" s="847" t="s">
        <v>711</v>
      </c>
      <c r="C20" s="876"/>
      <c r="D20" s="848"/>
      <c r="E20" s="264"/>
    </row>
    <row r="21" spans="1:5" ht="15" customHeight="1">
      <c r="A21" s="232">
        <v>18</v>
      </c>
      <c r="B21" s="847" t="s">
        <v>712</v>
      </c>
      <c r="C21" s="876"/>
      <c r="D21" s="848"/>
      <c r="E21" s="264"/>
    </row>
    <row r="22" spans="1:5" ht="15" customHeight="1">
      <c r="A22" s="232">
        <v>19</v>
      </c>
      <c r="B22" s="845" t="s">
        <v>1002</v>
      </c>
      <c r="C22" s="877"/>
      <c r="D22" s="846"/>
      <c r="E22" s="265">
        <f>E23+E24+E25</f>
        <v>0</v>
      </c>
    </row>
    <row r="23" spans="1:5" ht="15" customHeight="1">
      <c r="A23" s="232">
        <v>20</v>
      </c>
      <c r="B23" s="847" t="s">
        <v>904</v>
      </c>
      <c r="C23" s="876"/>
      <c r="D23" s="848"/>
      <c r="E23" s="264"/>
    </row>
    <row r="24" spans="1:5" ht="15" customHeight="1">
      <c r="A24" s="232">
        <v>21</v>
      </c>
      <c r="B24" s="847" t="s">
        <v>713</v>
      </c>
      <c r="C24" s="876"/>
      <c r="D24" s="848"/>
      <c r="E24" s="264"/>
    </row>
    <row r="25" spans="1:5" ht="15" customHeight="1">
      <c r="A25" s="232">
        <v>22</v>
      </c>
      <c r="B25" s="847" t="s">
        <v>1019</v>
      </c>
      <c r="C25" s="876"/>
      <c r="D25" s="848"/>
      <c r="E25" s="264"/>
    </row>
    <row r="26" spans="1:5" ht="15" customHeight="1">
      <c r="A26" s="232">
        <v>23</v>
      </c>
      <c r="B26" s="845" t="s">
        <v>1003</v>
      </c>
      <c r="C26" s="877"/>
      <c r="D26" s="846"/>
      <c r="E26" s="265">
        <f>E27+E28+E29+E30</f>
        <v>0</v>
      </c>
    </row>
    <row r="27" spans="1:5" ht="15" customHeight="1">
      <c r="A27" s="232">
        <v>24</v>
      </c>
      <c r="B27" s="847" t="s">
        <v>714</v>
      </c>
      <c r="C27" s="876"/>
      <c r="D27" s="848"/>
      <c r="E27" s="264"/>
    </row>
    <row r="28" spans="1:5" ht="15" customHeight="1">
      <c r="A28" s="232">
        <v>25</v>
      </c>
      <c r="B28" s="847" t="s">
        <v>715</v>
      </c>
      <c r="C28" s="876"/>
      <c r="D28" s="848"/>
      <c r="E28" s="264"/>
    </row>
    <row r="29" spans="1:5" ht="15" customHeight="1">
      <c r="A29" s="232">
        <v>26</v>
      </c>
      <c r="B29" s="847" t="s">
        <v>716</v>
      </c>
      <c r="C29" s="876"/>
      <c r="D29" s="848"/>
      <c r="E29" s="264"/>
    </row>
    <row r="30" spans="1:5" ht="15" customHeight="1">
      <c r="A30" s="232">
        <v>27</v>
      </c>
      <c r="B30" s="847" t="s">
        <v>717</v>
      </c>
      <c r="C30" s="876"/>
      <c r="D30" s="848"/>
      <c r="E30" s="264"/>
    </row>
    <row r="31" spans="1:5" ht="15" customHeight="1">
      <c r="A31" s="232">
        <v>28</v>
      </c>
      <c r="B31" s="845" t="s">
        <v>1004</v>
      </c>
      <c r="C31" s="877"/>
      <c r="D31" s="846"/>
      <c r="E31" s="265">
        <f>E32+E33+E34+E35+E36</f>
        <v>0</v>
      </c>
    </row>
    <row r="32" spans="1:5" ht="15" customHeight="1">
      <c r="A32" s="232">
        <v>29</v>
      </c>
      <c r="B32" s="847" t="s">
        <v>900</v>
      </c>
      <c r="C32" s="876"/>
      <c r="D32" s="848"/>
      <c r="E32" s="264"/>
    </row>
    <row r="33" spans="1:5" ht="15" customHeight="1">
      <c r="A33" s="232">
        <v>30</v>
      </c>
      <c r="B33" s="847" t="s">
        <v>901</v>
      </c>
      <c r="C33" s="876"/>
      <c r="D33" s="848"/>
      <c r="E33" s="264"/>
    </row>
    <row r="34" spans="1:5" ht="15" customHeight="1">
      <c r="A34" s="232">
        <v>31</v>
      </c>
      <c r="B34" s="847" t="s">
        <v>718</v>
      </c>
      <c r="C34" s="876"/>
      <c r="D34" s="848"/>
      <c r="E34" s="264"/>
    </row>
    <row r="35" spans="1:5" ht="15" customHeight="1">
      <c r="A35" s="232">
        <v>32</v>
      </c>
      <c r="B35" s="847" t="s">
        <v>719</v>
      </c>
      <c r="C35" s="876"/>
      <c r="D35" s="848"/>
      <c r="E35" s="264"/>
    </row>
    <row r="36" spans="1:5" ht="15" customHeight="1">
      <c r="A36" s="232">
        <v>33</v>
      </c>
      <c r="B36" s="847" t="s">
        <v>720</v>
      </c>
      <c r="C36" s="876"/>
      <c r="D36" s="848"/>
      <c r="E36" s="264"/>
    </row>
    <row r="37" spans="1:5" ht="15" customHeight="1">
      <c r="A37" s="232">
        <v>34</v>
      </c>
      <c r="B37" s="845" t="s">
        <v>721</v>
      </c>
      <c r="C37" s="877"/>
      <c r="D37" s="846"/>
      <c r="E37" s="265">
        <f>IF((E6+E10+E19+E22+E26)*10%/(1-10%)&gt;=E31,E31,((E6+E10+E19+E22+E26)*10%/(1-10%)))</f>
        <v>0</v>
      </c>
    </row>
    <row r="38" spans="1:5" ht="15" customHeight="1">
      <c r="A38" s="232">
        <v>35</v>
      </c>
      <c r="B38" s="872" t="s">
        <v>1005</v>
      </c>
      <c r="C38" s="873"/>
      <c r="D38" s="874"/>
      <c r="E38" s="265">
        <f>E39+E40+E42</f>
        <v>0</v>
      </c>
    </row>
    <row r="39" spans="1:5" ht="15" customHeight="1">
      <c r="A39" s="232">
        <v>36</v>
      </c>
      <c r="B39" s="878" t="s">
        <v>1006</v>
      </c>
      <c r="C39" s="879"/>
      <c r="D39" s="880"/>
      <c r="E39" s="263"/>
    </row>
    <row r="40" spans="1:5" ht="15" customHeight="1">
      <c r="A40" s="232">
        <v>37</v>
      </c>
      <c r="B40" s="878" t="s">
        <v>1007</v>
      </c>
      <c r="C40" s="885"/>
      <c r="D40" s="880"/>
      <c r="E40" s="263"/>
    </row>
    <row r="41" spans="1:5" ht="15" customHeight="1">
      <c r="A41" s="232">
        <v>38</v>
      </c>
      <c r="B41" s="881" t="s">
        <v>1008</v>
      </c>
      <c r="C41" s="882"/>
      <c r="D41" s="883"/>
      <c r="E41" s="263"/>
    </row>
    <row r="42" spans="1:5" ht="15" customHeight="1">
      <c r="A42" s="232">
        <v>39</v>
      </c>
      <c r="B42" s="878" t="s">
        <v>1009</v>
      </c>
      <c r="C42" s="885"/>
      <c r="D42" s="880"/>
      <c r="E42" s="263"/>
    </row>
    <row r="43" spans="1:5" ht="15" customHeight="1">
      <c r="A43" s="232">
        <v>40</v>
      </c>
      <c r="B43" s="855" t="s">
        <v>1010</v>
      </c>
      <c r="C43" s="884"/>
      <c r="D43" s="856"/>
      <c r="E43" s="265">
        <f>E5+E39*80%+E41</f>
        <v>0</v>
      </c>
    </row>
    <row r="44" spans="1:5" ht="15" customHeight="1">
      <c r="A44" s="232">
        <v>41</v>
      </c>
      <c r="B44" s="849" t="s">
        <v>722</v>
      </c>
      <c r="C44" s="875"/>
      <c r="D44" s="850"/>
      <c r="E44" s="263"/>
    </row>
    <row r="45" spans="1:5" ht="15" customHeight="1">
      <c r="A45" s="232">
        <v>42</v>
      </c>
      <c r="B45" s="849" t="s">
        <v>723</v>
      </c>
      <c r="C45" s="875"/>
      <c r="D45" s="850"/>
      <c r="E45" s="263"/>
    </row>
    <row r="46" spans="1:5" ht="15" customHeight="1">
      <c r="A46" s="232">
        <v>43</v>
      </c>
      <c r="B46" s="855" t="s">
        <v>724</v>
      </c>
      <c r="C46" s="884"/>
      <c r="D46" s="856"/>
      <c r="E46" s="263"/>
    </row>
    <row r="47" spans="1:5" ht="15" customHeight="1">
      <c r="A47" s="232">
        <v>44</v>
      </c>
      <c r="B47" s="855" t="s">
        <v>725</v>
      </c>
      <c r="C47" s="884"/>
      <c r="D47" s="856"/>
      <c r="E47" s="263"/>
    </row>
    <row r="48" spans="1:5" ht="15" customHeight="1">
      <c r="A48" s="232">
        <v>45</v>
      </c>
      <c r="B48" s="855" t="s">
        <v>1011</v>
      </c>
      <c r="C48" s="884"/>
      <c r="D48" s="856"/>
      <c r="E48" s="265">
        <f>E44+E46+E47</f>
        <v>0</v>
      </c>
    </row>
    <row r="49" spans="1:5" ht="15" customHeight="1">
      <c r="A49" s="232">
        <v>46</v>
      </c>
      <c r="B49" s="849" t="s">
        <v>726</v>
      </c>
      <c r="C49" s="875"/>
      <c r="D49" s="850"/>
      <c r="E49" s="263"/>
    </row>
    <row r="50" spans="1:5" ht="15" customHeight="1">
      <c r="A50" s="232">
        <v>47</v>
      </c>
      <c r="B50" s="855" t="s">
        <v>1012</v>
      </c>
      <c r="C50" s="884"/>
      <c r="D50" s="856"/>
      <c r="E50" s="265">
        <f>E48-E49</f>
        <v>0</v>
      </c>
    </row>
    <row r="51" spans="1:5" ht="15" customHeight="1">
      <c r="A51" s="232">
        <v>48</v>
      </c>
      <c r="B51" s="849" t="s">
        <v>1013</v>
      </c>
      <c r="C51" s="875"/>
      <c r="D51" s="850"/>
      <c r="E51" s="263"/>
    </row>
    <row r="52" spans="1:5" ht="15" customHeight="1">
      <c r="A52" s="232">
        <v>49</v>
      </c>
      <c r="B52" s="849" t="s">
        <v>1014</v>
      </c>
      <c r="C52" s="875"/>
      <c r="D52" s="850"/>
      <c r="E52" s="263"/>
    </row>
    <row r="53" spans="1:5" ht="15" customHeight="1">
      <c r="A53" s="232">
        <v>50</v>
      </c>
      <c r="B53" s="855" t="s">
        <v>1015</v>
      </c>
      <c r="C53" s="884"/>
      <c r="D53" s="856"/>
      <c r="E53" s="263"/>
    </row>
    <row r="54" spans="1:5" ht="15" customHeight="1">
      <c r="A54" s="232">
        <v>51</v>
      </c>
      <c r="B54" s="855" t="s">
        <v>1016</v>
      </c>
      <c r="C54" s="884"/>
      <c r="D54" s="856"/>
      <c r="E54" s="265">
        <f>(E50-E51-E52)*E53</f>
        <v>0</v>
      </c>
    </row>
    <row r="55" spans="1:5" ht="30" customHeight="1">
      <c r="A55" s="232">
        <v>52</v>
      </c>
      <c r="B55" s="855" t="s">
        <v>1017</v>
      </c>
      <c r="C55" s="884"/>
      <c r="D55" s="856"/>
      <c r="E55" s="265">
        <f>IF(E50-E51-E52&gt;=0,0,-(E50-E51-E52))</f>
        <v>0</v>
      </c>
    </row>
  </sheetData>
  <mergeCells count="55">
    <mergeCell ref="B51:D51"/>
    <mergeCell ref="B52:D52"/>
    <mergeCell ref="B53:D53"/>
    <mergeCell ref="B54:D54"/>
    <mergeCell ref="B55:D55"/>
    <mergeCell ref="B46:D46"/>
    <mergeCell ref="B47:D47"/>
    <mergeCell ref="B48:D48"/>
    <mergeCell ref="B49:D49"/>
    <mergeCell ref="B50:D50"/>
    <mergeCell ref="B39:D39"/>
    <mergeCell ref="B41:D41"/>
    <mergeCell ref="B43:D43"/>
    <mergeCell ref="B44:D44"/>
    <mergeCell ref="B45:D45"/>
    <mergeCell ref="B40:D40"/>
    <mergeCell ref="B42:D42"/>
    <mergeCell ref="B34:D34"/>
    <mergeCell ref="B35:D35"/>
    <mergeCell ref="B36:D36"/>
    <mergeCell ref="B37:D37"/>
    <mergeCell ref="B38:D38"/>
    <mergeCell ref="B29:D29"/>
    <mergeCell ref="B30:D30"/>
    <mergeCell ref="B31:D31"/>
    <mergeCell ref="B32:D32"/>
    <mergeCell ref="B33:D33"/>
    <mergeCell ref="B24:D24"/>
    <mergeCell ref="B25:D25"/>
    <mergeCell ref="B26:D26"/>
    <mergeCell ref="B27:D27"/>
    <mergeCell ref="B28:D28"/>
    <mergeCell ref="B19:D19"/>
    <mergeCell ref="B20:D20"/>
    <mergeCell ref="B21:D21"/>
    <mergeCell ref="B22:D22"/>
    <mergeCell ref="B23:D23"/>
    <mergeCell ref="B14:D14"/>
    <mergeCell ref="B15:D15"/>
    <mergeCell ref="B16:D16"/>
    <mergeCell ref="B17:D17"/>
    <mergeCell ref="B18:D18"/>
    <mergeCell ref="B6:D6"/>
    <mergeCell ref="B7:D7"/>
    <mergeCell ref="B13:D13"/>
    <mergeCell ref="B8:D8"/>
    <mergeCell ref="B9:D9"/>
    <mergeCell ref="B10:D10"/>
    <mergeCell ref="B11:D11"/>
    <mergeCell ref="B12:D12"/>
    <mergeCell ref="A1:E1"/>
    <mergeCell ref="A2:E2"/>
    <mergeCell ref="B3:D3"/>
    <mergeCell ref="B4:D4"/>
    <mergeCell ref="B5:D5"/>
  </mergeCells>
  <phoneticPr fontId="7" type="noConversion"/>
  <hyperlinks>
    <hyperlink ref="A2:T2" location="研发支出表!A1" display="研发费用加计扣除优惠明细表"/>
  </hyperlinks>
  <printOptions horizontalCentered="1"/>
  <pageMargins left="0.7" right="0.25" top="0.84" bottom="0.19685039370078741" header="0.43307086614173229" footer="0.23622047244094491"/>
  <pageSetup paperSize="9" scale="86" orientation="portrait" r:id="rId1"/>
  <headerFooter scaleWithDoc="0" alignWithMargins="0"/>
  <drawing r:id="rId2"/>
</worksheet>
</file>

<file path=xl/worksheets/sheet28.xml><?xml version="1.0" encoding="utf-8"?>
<worksheet xmlns="http://schemas.openxmlformats.org/spreadsheetml/2006/main" xmlns:r="http://schemas.openxmlformats.org/officeDocument/2006/relationships">
  <sheetPr codeName="Sheet71" enableFormatConditionsCalculation="0">
    <tabColor rgb="FF00B050"/>
    <pageSetUpPr fitToPage="1"/>
  </sheetPr>
  <dimension ref="A1:Q38"/>
  <sheetViews>
    <sheetView workbookViewId="0">
      <selection activeCell="E9" sqref="E9"/>
    </sheetView>
  </sheetViews>
  <sheetFormatPr defaultColWidth="9.375" defaultRowHeight="24" customHeight="1"/>
  <cols>
    <col min="1" max="1" width="4.75" style="54" customWidth="1"/>
    <col min="2" max="2" width="7.625" style="54" customWidth="1"/>
    <col min="3" max="3" width="26" style="55" customWidth="1"/>
    <col min="4" max="4" width="10.75" style="56" customWidth="1"/>
    <col min="5" max="9" width="10.625" style="56" customWidth="1"/>
    <col min="10" max="13" width="10.625" style="54" customWidth="1"/>
    <col min="14" max="14" width="14.625" style="54" customWidth="1"/>
    <col min="15" max="15" width="9.375" style="54"/>
    <col min="16" max="16" width="9.125" style="54" bestFit="1" customWidth="1"/>
    <col min="17" max="17" width="9.625" style="54" bestFit="1" customWidth="1"/>
    <col min="18" max="16384" width="9.375" style="54"/>
  </cols>
  <sheetData>
    <row r="1" spans="1:17" s="53" customFormat="1" ht="20.100000000000001" customHeight="1">
      <c r="A1" s="682" t="s">
        <v>233</v>
      </c>
      <c r="B1" s="682"/>
      <c r="C1" s="682"/>
      <c r="D1" s="682"/>
      <c r="E1" s="682"/>
      <c r="F1" s="682"/>
      <c r="G1" s="682"/>
      <c r="H1" s="682"/>
      <c r="I1" s="682"/>
      <c r="J1" s="682"/>
      <c r="K1" s="682"/>
      <c r="L1" s="682"/>
      <c r="M1" s="682"/>
      <c r="N1" s="682"/>
      <c r="P1" s="344"/>
      <c r="Q1" s="346"/>
    </row>
    <row r="2" spans="1:17" s="314" customFormat="1" ht="42.75" customHeight="1">
      <c r="A2" s="862" t="s">
        <v>1424</v>
      </c>
      <c r="B2" s="862"/>
      <c r="C2" s="862"/>
      <c r="D2" s="862"/>
      <c r="E2" s="862"/>
      <c r="F2" s="862"/>
      <c r="G2" s="862"/>
      <c r="H2" s="862"/>
      <c r="I2" s="862"/>
      <c r="J2" s="862"/>
      <c r="K2" s="862"/>
      <c r="L2" s="862"/>
      <c r="M2" s="862"/>
      <c r="N2" s="862"/>
      <c r="P2" s="345"/>
      <c r="Q2" s="346"/>
    </row>
    <row r="3" spans="1:17" customFormat="1" ht="14.25">
      <c r="A3" s="770" t="s">
        <v>0</v>
      </c>
      <c r="B3" s="810" t="s">
        <v>727</v>
      </c>
      <c r="C3" s="811"/>
      <c r="D3" s="817" t="s">
        <v>137</v>
      </c>
      <c r="E3" s="817" t="s">
        <v>728</v>
      </c>
      <c r="F3" s="817" t="s">
        <v>729</v>
      </c>
      <c r="G3" s="817" t="s">
        <v>478</v>
      </c>
      <c r="H3" s="817" t="s">
        <v>479</v>
      </c>
      <c r="I3" s="817" t="s">
        <v>480</v>
      </c>
      <c r="J3" s="817" t="s">
        <v>481</v>
      </c>
      <c r="K3" s="817" t="s">
        <v>482</v>
      </c>
      <c r="L3" s="817" t="s">
        <v>483</v>
      </c>
      <c r="M3" s="817"/>
      <c r="N3" s="770" t="s">
        <v>484</v>
      </c>
      <c r="P3" s="345"/>
      <c r="Q3" s="346"/>
    </row>
    <row r="4" spans="1:17" customFormat="1" ht="14.25">
      <c r="A4" s="770"/>
      <c r="B4" s="812"/>
      <c r="C4" s="813"/>
      <c r="D4" s="817"/>
      <c r="E4" s="817"/>
      <c r="F4" s="817"/>
      <c r="G4" s="817"/>
      <c r="H4" s="817"/>
      <c r="I4" s="817"/>
      <c r="J4" s="817"/>
      <c r="K4" s="817"/>
      <c r="L4" s="224" t="s">
        <v>730</v>
      </c>
      <c r="M4" s="224" t="s">
        <v>731</v>
      </c>
      <c r="N4" s="770"/>
    </row>
    <row r="5" spans="1:17" customFormat="1" ht="14.25">
      <c r="A5" s="770"/>
      <c r="B5" s="814"/>
      <c r="C5" s="815"/>
      <c r="D5" s="369">
        <v>1</v>
      </c>
      <c r="E5" s="369">
        <v>2</v>
      </c>
      <c r="F5" s="369">
        <v>3</v>
      </c>
      <c r="G5" s="222">
        <v>4</v>
      </c>
      <c r="H5" s="222">
        <v>5</v>
      </c>
      <c r="I5" s="222">
        <v>6</v>
      </c>
      <c r="J5" s="222">
        <v>7</v>
      </c>
      <c r="K5" s="224">
        <v>8</v>
      </c>
      <c r="L5" s="224">
        <v>9</v>
      </c>
      <c r="M5" s="224">
        <v>10</v>
      </c>
      <c r="N5" s="222" t="s">
        <v>732</v>
      </c>
    </row>
    <row r="6" spans="1:17" customFormat="1" ht="14.25">
      <c r="A6" s="222">
        <v>1</v>
      </c>
      <c r="B6" s="887" t="s">
        <v>733</v>
      </c>
      <c r="C6" s="888"/>
      <c r="D6" s="348"/>
      <c r="E6" s="348"/>
      <c r="F6" s="348"/>
      <c r="G6" s="366"/>
      <c r="H6" s="225"/>
      <c r="I6" s="227"/>
      <c r="J6" s="227"/>
      <c r="K6" s="225"/>
      <c r="L6" s="225"/>
      <c r="M6" s="225"/>
      <c r="N6" s="268">
        <f>(L6+M6)*50%</f>
        <v>0</v>
      </c>
    </row>
    <row r="7" spans="1:17" customFormat="1" ht="14.25">
      <c r="A7" s="222">
        <v>2</v>
      </c>
      <c r="B7" s="889"/>
      <c r="C7" s="890"/>
      <c r="D7" s="348"/>
      <c r="E7" s="348"/>
      <c r="F7" s="348"/>
      <c r="G7" s="366"/>
      <c r="H7" s="226"/>
      <c r="I7" s="227"/>
      <c r="J7" s="227"/>
      <c r="K7" s="226"/>
      <c r="L7" s="226"/>
      <c r="M7" s="226"/>
      <c r="N7" s="268">
        <f t="shared" ref="N7:N33" si="0">(L7+M7)*50%</f>
        <v>0</v>
      </c>
    </row>
    <row r="8" spans="1:17" customFormat="1" ht="14.25">
      <c r="A8" s="222">
        <v>3</v>
      </c>
      <c r="B8" s="891"/>
      <c r="C8" s="892"/>
      <c r="D8" s="348" t="s">
        <v>504</v>
      </c>
      <c r="E8" s="348" t="s">
        <v>113</v>
      </c>
      <c r="F8" s="348" t="s">
        <v>113</v>
      </c>
      <c r="G8" s="367"/>
      <c r="H8" s="234"/>
      <c r="I8" s="234"/>
      <c r="J8" s="234"/>
      <c r="K8" s="234"/>
      <c r="L8" s="226"/>
      <c r="M8" s="222"/>
      <c r="N8" s="268">
        <f t="shared" si="0"/>
        <v>0</v>
      </c>
    </row>
    <row r="9" spans="1:17" customFormat="1" ht="14.25">
      <c r="A9" s="222">
        <v>4</v>
      </c>
      <c r="B9" s="887" t="s">
        <v>734</v>
      </c>
      <c r="C9" s="888"/>
      <c r="D9" s="348"/>
      <c r="E9" s="348"/>
      <c r="F9" s="348"/>
      <c r="G9" s="359"/>
      <c r="H9" s="222"/>
      <c r="I9" s="234"/>
      <c r="J9" s="234"/>
      <c r="K9" s="234"/>
      <c r="L9" s="226"/>
      <c r="M9" s="222"/>
      <c r="N9" s="268">
        <f t="shared" si="0"/>
        <v>0</v>
      </c>
    </row>
    <row r="10" spans="1:17" customFormat="1" ht="14.25">
      <c r="A10" s="222">
        <v>5</v>
      </c>
      <c r="B10" s="889"/>
      <c r="C10" s="890"/>
      <c r="D10" s="348"/>
      <c r="E10" s="348"/>
      <c r="F10" s="348"/>
      <c r="G10" s="359"/>
      <c r="H10" s="222"/>
      <c r="I10" s="234"/>
      <c r="J10" s="234"/>
      <c r="K10" s="222"/>
      <c r="L10" s="226"/>
      <c r="M10" s="222"/>
      <c r="N10" s="268">
        <f t="shared" si="0"/>
        <v>0</v>
      </c>
    </row>
    <row r="11" spans="1:17" customFormat="1" ht="14.25">
      <c r="A11" s="222">
        <v>6</v>
      </c>
      <c r="B11" s="891"/>
      <c r="C11" s="892"/>
      <c r="D11" s="348" t="s">
        <v>504</v>
      </c>
      <c r="E11" s="348" t="s">
        <v>113</v>
      </c>
      <c r="F11" s="348" t="s">
        <v>113</v>
      </c>
      <c r="G11" s="367"/>
      <c r="H11" s="234"/>
      <c r="I11" s="234"/>
      <c r="J11" s="234"/>
      <c r="K11" s="234"/>
      <c r="L11" s="222"/>
      <c r="M11" s="222"/>
      <c r="N11" s="268">
        <f t="shared" si="0"/>
        <v>0</v>
      </c>
    </row>
    <row r="12" spans="1:17" customFormat="1" ht="14.25">
      <c r="A12" s="222">
        <v>7</v>
      </c>
      <c r="B12" s="887" t="s">
        <v>735</v>
      </c>
      <c r="C12" s="888"/>
      <c r="D12" s="348"/>
      <c r="E12" s="348"/>
      <c r="F12" s="348"/>
      <c r="G12" s="359"/>
      <c r="H12" s="234"/>
      <c r="I12" s="234"/>
      <c r="J12" s="234"/>
      <c r="K12" s="234"/>
      <c r="L12" s="234"/>
      <c r="M12" s="234"/>
      <c r="N12" s="268">
        <f t="shared" si="0"/>
        <v>0</v>
      </c>
    </row>
    <row r="13" spans="1:17" customFormat="1" ht="14.25">
      <c r="A13" s="222">
        <v>8</v>
      </c>
      <c r="B13" s="889"/>
      <c r="C13" s="890"/>
      <c r="D13" s="348"/>
      <c r="E13" s="348"/>
      <c r="F13" s="348"/>
      <c r="G13" s="359"/>
      <c r="H13" s="222"/>
      <c r="I13" s="234"/>
      <c r="J13" s="234"/>
      <c r="K13" s="222"/>
      <c r="L13" s="222"/>
      <c r="M13" s="222"/>
      <c r="N13" s="268">
        <f t="shared" si="0"/>
        <v>0</v>
      </c>
    </row>
    <row r="14" spans="1:17" customFormat="1" ht="14.25">
      <c r="A14" s="222">
        <v>9</v>
      </c>
      <c r="B14" s="891"/>
      <c r="C14" s="892"/>
      <c r="D14" s="348" t="s">
        <v>504</v>
      </c>
      <c r="E14" s="348" t="s">
        <v>113</v>
      </c>
      <c r="F14" s="348" t="s">
        <v>113</v>
      </c>
      <c r="G14" s="367"/>
      <c r="H14" s="234"/>
      <c r="I14" s="234"/>
      <c r="J14" s="234"/>
      <c r="K14" s="234"/>
      <c r="L14" s="222"/>
      <c r="M14" s="222"/>
      <c r="N14" s="268">
        <f t="shared" si="0"/>
        <v>0</v>
      </c>
    </row>
    <row r="15" spans="1:17" customFormat="1" ht="14.25">
      <c r="A15" s="222">
        <v>10</v>
      </c>
      <c r="B15" s="887" t="s">
        <v>736</v>
      </c>
      <c r="C15" s="888"/>
      <c r="D15" s="348"/>
      <c r="E15" s="348" t="s">
        <v>113</v>
      </c>
      <c r="F15" s="348" t="s">
        <v>113</v>
      </c>
      <c r="G15" s="359"/>
      <c r="H15" s="222"/>
      <c r="I15" s="234"/>
      <c r="J15" s="234"/>
      <c r="K15" s="234"/>
      <c r="L15" s="234" t="s">
        <v>113</v>
      </c>
      <c r="M15" s="234" t="s">
        <v>113</v>
      </c>
      <c r="N15" s="253" t="s">
        <v>868</v>
      </c>
    </row>
    <row r="16" spans="1:17" customFormat="1" ht="14.25">
      <c r="A16" s="222">
        <v>11</v>
      </c>
      <c r="B16" s="889"/>
      <c r="C16" s="890"/>
      <c r="D16" s="348"/>
      <c r="E16" s="348" t="s">
        <v>113</v>
      </c>
      <c r="F16" s="348" t="s">
        <v>113</v>
      </c>
      <c r="G16" s="367"/>
      <c r="H16" s="222"/>
      <c r="I16" s="234"/>
      <c r="J16" s="234"/>
      <c r="K16" s="234"/>
      <c r="L16" s="234" t="s">
        <v>113</v>
      </c>
      <c r="M16" s="234" t="s">
        <v>113</v>
      </c>
      <c r="N16" s="253" t="s">
        <v>868</v>
      </c>
    </row>
    <row r="17" spans="1:14" customFormat="1" ht="14.25">
      <c r="A17" s="222">
        <v>12</v>
      </c>
      <c r="B17" s="891"/>
      <c r="C17" s="892"/>
      <c r="D17" s="348" t="s">
        <v>504</v>
      </c>
      <c r="E17" s="348" t="s">
        <v>113</v>
      </c>
      <c r="F17" s="348" t="s">
        <v>113</v>
      </c>
      <c r="G17" s="367"/>
      <c r="H17" s="234"/>
      <c r="I17" s="234"/>
      <c r="J17" s="234"/>
      <c r="K17" s="234"/>
      <c r="L17" s="234"/>
      <c r="M17" s="234"/>
      <c r="N17" s="268">
        <f t="shared" si="0"/>
        <v>0</v>
      </c>
    </row>
    <row r="18" spans="1:14" customFormat="1" ht="14.25">
      <c r="A18" s="222">
        <v>13</v>
      </c>
      <c r="B18" s="887" t="s">
        <v>1020</v>
      </c>
      <c r="C18" s="888"/>
      <c r="D18" s="348"/>
      <c r="E18" s="348" t="s">
        <v>113</v>
      </c>
      <c r="F18" s="348"/>
      <c r="G18" s="367"/>
      <c r="H18" s="222"/>
      <c r="I18" s="234"/>
      <c r="J18" s="234"/>
      <c r="K18" s="234"/>
      <c r="L18" s="234"/>
      <c r="M18" s="234"/>
      <c r="N18" s="268">
        <f t="shared" si="0"/>
        <v>0</v>
      </c>
    </row>
    <row r="19" spans="1:14" customFormat="1" ht="14.25">
      <c r="A19" s="222">
        <v>14</v>
      </c>
      <c r="B19" s="889"/>
      <c r="C19" s="890"/>
      <c r="D19" s="348"/>
      <c r="E19" s="348" t="s">
        <v>113</v>
      </c>
      <c r="F19" s="348"/>
      <c r="G19" s="359"/>
      <c r="H19" s="222"/>
      <c r="I19" s="234"/>
      <c r="J19" s="234"/>
      <c r="K19" s="222"/>
      <c r="L19" s="222"/>
      <c r="M19" s="222"/>
      <c r="N19" s="268">
        <f t="shared" si="0"/>
        <v>0</v>
      </c>
    </row>
    <row r="20" spans="1:14" customFormat="1" ht="14.25">
      <c r="A20" s="222">
        <v>15</v>
      </c>
      <c r="B20" s="891"/>
      <c r="C20" s="892"/>
      <c r="D20" s="348" t="s">
        <v>504</v>
      </c>
      <c r="E20" s="348" t="s">
        <v>113</v>
      </c>
      <c r="F20" s="348" t="s">
        <v>113</v>
      </c>
      <c r="G20" s="367"/>
      <c r="H20" s="234"/>
      <c r="I20" s="234"/>
      <c r="J20" s="234"/>
      <c r="K20" s="234"/>
      <c r="L20" s="222"/>
      <c r="M20" s="222"/>
      <c r="N20" s="268">
        <f t="shared" si="0"/>
        <v>0</v>
      </c>
    </row>
    <row r="21" spans="1:14" customFormat="1" ht="14.25">
      <c r="A21" s="222">
        <v>16</v>
      </c>
      <c r="B21" s="887" t="s">
        <v>737</v>
      </c>
      <c r="C21" s="888"/>
      <c r="D21" s="348"/>
      <c r="E21" s="348" t="s">
        <v>113</v>
      </c>
      <c r="F21" s="348"/>
      <c r="G21" s="359"/>
      <c r="H21" s="222"/>
      <c r="I21" s="234"/>
      <c r="J21" s="234"/>
      <c r="K21" s="234"/>
      <c r="L21" s="222"/>
      <c r="M21" s="222"/>
      <c r="N21" s="268">
        <f t="shared" si="0"/>
        <v>0</v>
      </c>
    </row>
    <row r="22" spans="1:14" customFormat="1" ht="14.25">
      <c r="A22" s="222">
        <v>17</v>
      </c>
      <c r="B22" s="889"/>
      <c r="C22" s="890"/>
      <c r="D22" s="348"/>
      <c r="E22" s="348" t="s">
        <v>113</v>
      </c>
      <c r="F22" s="348"/>
      <c r="G22" s="359"/>
      <c r="H22" s="222"/>
      <c r="I22" s="234"/>
      <c r="J22" s="234"/>
      <c r="K22" s="222"/>
      <c r="L22" s="222"/>
      <c r="M22" s="222"/>
      <c r="N22" s="268">
        <f t="shared" si="0"/>
        <v>0</v>
      </c>
    </row>
    <row r="23" spans="1:14" customFormat="1" ht="14.25">
      <c r="A23" s="222">
        <v>18</v>
      </c>
      <c r="B23" s="891"/>
      <c r="C23" s="892"/>
      <c r="D23" s="348" t="s">
        <v>504</v>
      </c>
      <c r="E23" s="348" t="s">
        <v>113</v>
      </c>
      <c r="F23" s="348" t="s">
        <v>113</v>
      </c>
      <c r="G23" s="367"/>
      <c r="H23" s="234"/>
      <c r="I23" s="234"/>
      <c r="J23" s="234"/>
      <c r="K23" s="234"/>
      <c r="L23" s="222"/>
      <c r="M23" s="222"/>
      <c r="N23" s="268">
        <f t="shared" si="0"/>
        <v>0</v>
      </c>
    </row>
    <row r="24" spans="1:14" customFormat="1" ht="14.25">
      <c r="A24" s="354"/>
      <c r="B24" s="887" t="s">
        <v>1021</v>
      </c>
      <c r="C24" s="888"/>
      <c r="D24" s="348"/>
      <c r="E24" s="348" t="s">
        <v>113</v>
      </c>
      <c r="F24" s="348"/>
      <c r="G24" s="367"/>
      <c r="H24" s="234"/>
      <c r="I24" s="234"/>
      <c r="J24" s="234"/>
      <c r="K24" s="234"/>
      <c r="L24" s="354"/>
      <c r="M24" s="354"/>
      <c r="N24" s="268">
        <f>(L24+M24)*50%</f>
        <v>0</v>
      </c>
    </row>
    <row r="25" spans="1:14" customFormat="1" ht="14.25">
      <c r="A25" s="354"/>
      <c r="B25" s="889"/>
      <c r="C25" s="890"/>
      <c r="D25" s="348"/>
      <c r="E25" s="348" t="s">
        <v>113</v>
      </c>
      <c r="F25" s="348"/>
      <c r="G25" s="367"/>
      <c r="H25" s="234"/>
      <c r="I25" s="234"/>
      <c r="J25" s="234"/>
      <c r="K25" s="234"/>
      <c r="L25" s="354"/>
      <c r="M25" s="354"/>
      <c r="N25" s="268">
        <f t="shared" si="0"/>
        <v>0</v>
      </c>
    </row>
    <row r="26" spans="1:14" customFormat="1" ht="14.25">
      <c r="A26" s="354"/>
      <c r="B26" s="891"/>
      <c r="C26" s="892"/>
      <c r="D26" s="348" t="s">
        <v>504</v>
      </c>
      <c r="E26" s="348" t="s">
        <v>113</v>
      </c>
      <c r="F26" s="348" t="s">
        <v>113</v>
      </c>
      <c r="G26" s="367"/>
      <c r="H26" s="234"/>
      <c r="I26" s="234"/>
      <c r="J26" s="234"/>
      <c r="K26" s="234"/>
      <c r="L26" s="354"/>
      <c r="M26" s="354"/>
      <c r="N26" s="268">
        <f t="shared" si="0"/>
        <v>0</v>
      </c>
    </row>
    <row r="27" spans="1:14" customFormat="1" ht="14.25">
      <c r="A27" s="354"/>
      <c r="B27" s="887" t="s">
        <v>1022</v>
      </c>
      <c r="C27" s="888"/>
      <c r="D27" s="348"/>
      <c r="E27" s="348" t="s">
        <v>113</v>
      </c>
      <c r="F27" s="348"/>
      <c r="G27" s="367"/>
      <c r="H27" s="234"/>
      <c r="I27" s="234"/>
      <c r="J27" s="234"/>
      <c r="K27" s="234"/>
      <c r="L27" s="354"/>
      <c r="M27" s="354"/>
      <c r="N27" s="268">
        <f t="shared" si="0"/>
        <v>0</v>
      </c>
    </row>
    <row r="28" spans="1:14" customFormat="1" ht="14.25">
      <c r="A28" s="354"/>
      <c r="B28" s="889"/>
      <c r="C28" s="890"/>
      <c r="D28" s="348"/>
      <c r="E28" s="348" t="s">
        <v>113</v>
      </c>
      <c r="F28" s="348"/>
      <c r="G28" s="367"/>
      <c r="H28" s="234"/>
      <c r="I28" s="234"/>
      <c r="J28" s="234"/>
      <c r="K28" s="234"/>
      <c r="L28" s="354"/>
      <c r="M28" s="354"/>
      <c r="N28" s="268">
        <f t="shared" si="0"/>
        <v>0</v>
      </c>
    </row>
    <row r="29" spans="1:14" customFormat="1" ht="14.25">
      <c r="A29" s="354"/>
      <c r="B29" s="891"/>
      <c r="C29" s="892"/>
      <c r="D29" s="348" t="s">
        <v>504</v>
      </c>
      <c r="E29" s="348" t="s">
        <v>113</v>
      </c>
      <c r="F29" s="348" t="s">
        <v>113</v>
      </c>
      <c r="G29" s="367"/>
      <c r="H29" s="234"/>
      <c r="I29" s="234"/>
      <c r="J29" s="234"/>
      <c r="K29" s="234"/>
      <c r="L29" s="354"/>
      <c r="M29" s="354"/>
      <c r="N29" s="268">
        <f t="shared" si="0"/>
        <v>0</v>
      </c>
    </row>
    <row r="30" spans="1:14" customFormat="1" ht="14.25">
      <c r="A30" s="222">
        <v>19</v>
      </c>
      <c r="B30" s="887" t="s">
        <v>1023</v>
      </c>
      <c r="C30" s="888"/>
      <c r="D30" s="348"/>
      <c r="E30" s="348"/>
      <c r="F30" s="348"/>
      <c r="G30" s="359"/>
      <c r="H30" s="222"/>
      <c r="I30" s="234"/>
      <c r="J30" s="234"/>
      <c r="K30" s="234"/>
      <c r="L30" s="222"/>
      <c r="M30" s="222"/>
      <c r="N30" s="268">
        <f t="shared" si="0"/>
        <v>0</v>
      </c>
    </row>
    <row r="31" spans="1:14" customFormat="1" ht="14.25">
      <c r="A31" s="222">
        <v>20</v>
      </c>
      <c r="B31" s="889"/>
      <c r="C31" s="890"/>
      <c r="D31" s="348"/>
      <c r="E31" s="348"/>
      <c r="F31" s="348"/>
      <c r="G31" s="359"/>
      <c r="H31" s="222"/>
      <c r="I31" s="234"/>
      <c r="J31" s="234"/>
      <c r="K31" s="222"/>
      <c r="L31" s="222"/>
      <c r="M31" s="222"/>
      <c r="N31" s="268">
        <f t="shared" si="0"/>
        <v>0</v>
      </c>
    </row>
    <row r="32" spans="1:14" customFormat="1" ht="14.25">
      <c r="A32" s="222">
        <v>21</v>
      </c>
      <c r="B32" s="891"/>
      <c r="C32" s="892"/>
      <c r="D32" s="348" t="s">
        <v>504</v>
      </c>
      <c r="E32" s="348" t="s">
        <v>113</v>
      </c>
      <c r="F32" s="348" t="s">
        <v>113</v>
      </c>
      <c r="G32" s="367"/>
      <c r="H32" s="234"/>
      <c r="I32" s="234"/>
      <c r="J32" s="234"/>
      <c r="K32" s="234"/>
      <c r="L32" s="222"/>
      <c r="M32" s="222"/>
      <c r="N32" s="268">
        <f t="shared" si="0"/>
        <v>0</v>
      </c>
    </row>
    <row r="33" spans="1:14" customFormat="1" ht="14.25">
      <c r="A33" s="222">
        <v>22</v>
      </c>
      <c r="B33" s="803" t="s">
        <v>118</v>
      </c>
      <c r="C33" s="886"/>
      <c r="D33" s="348" t="s">
        <v>113</v>
      </c>
      <c r="E33" s="348" t="s">
        <v>113</v>
      </c>
      <c r="F33" s="348" t="s">
        <v>113</v>
      </c>
      <c r="G33" s="368">
        <f>SUM(G6:G32)</f>
        <v>0</v>
      </c>
      <c r="H33" s="270">
        <f t="shared" ref="H33:M33" si="1">SUM(H6:H32)</f>
        <v>0</v>
      </c>
      <c r="I33" s="270">
        <f t="shared" si="1"/>
        <v>0</v>
      </c>
      <c r="J33" s="270">
        <f t="shared" si="1"/>
        <v>0</v>
      </c>
      <c r="K33" s="270">
        <f t="shared" si="1"/>
        <v>0</v>
      </c>
      <c r="L33" s="270">
        <f t="shared" si="1"/>
        <v>0</v>
      </c>
      <c r="M33" s="270">
        <f t="shared" si="1"/>
        <v>0</v>
      </c>
      <c r="N33" s="268">
        <f t="shared" si="0"/>
        <v>0</v>
      </c>
    </row>
    <row r="38" spans="1:14" ht="14.25"/>
  </sheetData>
  <mergeCells count="24">
    <mergeCell ref="A2:N2"/>
    <mergeCell ref="K3:K4"/>
    <mergeCell ref="L3:M3"/>
    <mergeCell ref="N3:N4"/>
    <mergeCell ref="A1:N1"/>
    <mergeCell ref="J3:J4"/>
    <mergeCell ref="A3:A5"/>
    <mergeCell ref="D3:D4"/>
    <mergeCell ref="E3:E4"/>
    <mergeCell ref="F3:F4"/>
    <mergeCell ref="G3:G4"/>
    <mergeCell ref="H3:H4"/>
    <mergeCell ref="I3:I4"/>
    <mergeCell ref="B33:C33"/>
    <mergeCell ref="B3:C5"/>
    <mergeCell ref="B6:C8"/>
    <mergeCell ref="B9:C11"/>
    <mergeCell ref="B12:C14"/>
    <mergeCell ref="B15:C17"/>
    <mergeCell ref="B18:C20"/>
    <mergeCell ref="B21:C23"/>
    <mergeCell ref="B30:C32"/>
    <mergeCell ref="B24:C26"/>
    <mergeCell ref="B27:C29"/>
  </mergeCells>
  <phoneticPr fontId="7" type="noConversion"/>
  <hyperlinks>
    <hyperlink ref="A1:J1" location="数据库!A1" display="A107020"/>
  </hyperlinks>
  <pageMargins left="0.5" right="0.36" top="0.74" bottom="0.19685039370078741" header="0.27559055118110237" footer="0.41"/>
  <pageSetup paperSize="9" scale="81" orientation="landscape" r:id="rId1"/>
  <headerFooter scaleWithDoc="0" alignWithMargins="0"/>
  <drawing r:id="rId2"/>
</worksheet>
</file>

<file path=xl/worksheets/sheet29.xml><?xml version="1.0" encoding="utf-8"?>
<worksheet xmlns="http://schemas.openxmlformats.org/spreadsheetml/2006/main" xmlns:r="http://schemas.openxmlformats.org/officeDocument/2006/relationships">
  <sheetPr codeName="Sheet72" enableFormatConditionsCalculation="0">
    <tabColor rgb="FF00B050"/>
  </sheetPr>
  <dimension ref="A1:M25"/>
  <sheetViews>
    <sheetView zoomScaleSheetLayoutView="115" workbookViewId="0">
      <selection sqref="A1:F23"/>
    </sheetView>
  </sheetViews>
  <sheetFormatPr defaultRowHeight="20.100000000000001" customHeight="1"/>
  <cols>
    <col min="1" max="1" width="4.75" style="50" customWidth="1"/>
    <col min="2" max="2" width="7.625" style="50" customWidth="1"/>
    <col min="3" max="3" width="27.75" style="50" customWidth="1"/>
    <col min="4" max="6" width="15.625" style="50" customWidth="1"/>
    <col min="7" max="7" width="9" style="50"/>
    <col min="8" max="8" width="8" style="50" bestFit="1" customWidth="1"/>
    <col min="9" max="9" width="9.625" style="50" bestFit="1" customWidth="1"/>
    <col min="10" max="13" width="8" style="50" bestFit="1" customWidth="1"/>
    <col min="14" max="16384" width="9" style="50"/>
  </cols>
  <sheetData>
    <row r="1" spans="1:13" s="292" customFormat="1" ht="20.100000000000001" customHeight="1">
      <c r="A1" s="588" t="s">
        <v>485</v>
      </c>
      <c r="B1" s="588"/>
      <c r="C1" s="588"/>
      <c r="D1" s="588"/>
      <c r="E1" s="588"/>
      <c r="F1" s="588"/>
      <c r="H1" s="344"/>
      <c r="I1" s="345"/>
      <c r="J1" s="345"/>
      <c r="K1" s="344"/>
      <c r="L1" s="345"/>
      <c r="M1" s="345"/>
    </row>
    <row r="2" spans="1:13" s="292" customFormat="1" ht="35.25" customHeight="1">
      <c r="A2" s="858" t="s">
        <v>936</v>
      </c>
      <c r="B2" s="858"/>
      <c r="C2" s="858"/>
      <c r="D2" s="858"/>
      <c r="E2" s="858"/>
      <c r="F2" s="858"/>
      <c r="H2" s="346"/>
      <c r="I2" s="346"/>
      <c r="J2" s="346"/>
      <c r="K2" s="346"/>
      <c r="L2" s="346"/>
      <c r="M2" s="346"/>
    </row>
    <row r="3" spans="1:13" ht="20.100000000000001" customHeight="1">
      <c r="A3" s="51"/>
      <c r="B3" s="51"/>
      <c r="C3" s="51"/>
      <c r="D3" s="52"/>
    </row>
    <row r="4" spans="1:13" ht="30" customHeight="1">
      <c r="A4" s="817" t="s">
        <v>0</v>
      </c>
      <c r="B4" s="820" t="s">
        <v>108</v>
      </c>
      <c r="C4" s="821"/>
      <c r="D4" s="224" t="s">
        <v>120</v>
      </c>
      <c r="E4" s="224" t="s">
        <v>738</v>
      </c>
      <c r="F4" s="224" t="s">
        <v>739</v>
      </c>
    </row>
    <row r="5" spans="1:13" ht="20.100000000000001" customHeight="1">
      <c r="A5" s="817"/>
      <c r="B5" s="824"/>
      <c r="C5" s="825"/>
      <c r="D5" s="224" t="s">
        <v>740</v>
      </c>
      <c r="E5" s="224">
        <v>2</v>
      </c>
      <c r="F5" s="224">
        <v>3</v>
      </c>
    </row>
    <row r="6" spans="1:13" ht="20.100000000000001" customHeight="1">
      <c r="A6" s="893" t="s">
        <v>741</v>
      </c>
      <c r="B6" s="893"/>
      <c r="C6" s="893"/>
      <c r="D6" s="893"/>
      <c r="E6" s="893"/>
      <c r="F6" s="893"/>
    </row>
    <row r="7" spans="1:13" ht="20.100000000000001" customHeight="1">
      <c r="A7" s="224">
        <v>1</v>
      </c>
      <c r="B7" s="843" t="s">
        <v>486</v>
      </c>
      <c r="C7" s="844"/>
      <c r="D7" s="270">
        <f>E7+F7</f>
        <v>0</v>
      </c>
      <c r="E7" s="235"/>
      <c r="F7" s="235"/>
    </row>
    <row r="8" spans="1:13" ht="20.100000000000001" customHeight="1">
      <c r="A8" s="224">
        <v>2</v>
      </c>
      <c r="B8" s="843" t="s">
        <v>487</v>
      </c>
      <c r="C8" s="844"/>
      <c r="D8" s="236">
        <v>0.7</v>
      </c>
      <c r="E8" s="236">
        <v>0.7</v>
      </c>
      <c r="F8" s="236">
        <v>0.7</v>
      </c>
    </row>
    <row r="9" spans="1:13" ht="20.100000000000001" customHeight="1">
      <c r="A9" s="224">
        <v>3</v>
      </c>
      <c r="B9" s="843" t="s">
        <v>488</v>
      </c>
      <c r="C9" s="844"/>
      <c r="D9" s="270">
        <f>E9+F9</f>
        <v>0</v>
      </c>
      <c r="E9" s="318">
        <f>E7*E8</f>
        <v>0</v>
      </c>
      <c r="F9" s="318">
        <f>F7*F8</f>
        <v>0</v>
      </c>
    </row>
    <row r="10" spans="1:13" ht="20.100000000000001" customHeight="1">
      <c r="A10" s="224">
        <v>4</v>
      </c>
      <c r="B10" s="843" t="s">
        <v>489</v>
      </c>
      <c r="C10" s="844"/>
      <c r="D10" s="224"/>
      <c r="E10" s="234" t="s">
        <v>113</v>
      </c>
      <c r="F10" s="234" t="s">
        <v>113</v>
      </c>
    </row>
    <row r="11" spans="1:13" ht="20.100000000000001" customHeight="1">
      <c r="A11" s="224">
        <v>5</v>
      </c>
      <c r="B11" s="843" t="s">
        <v>490</v>
      </c>
      <c r="C11" s="844"/>
      <c r="D11" s="270">
        <f>D9+D10</f>
        <v>0</v>
      </c>
      <c r="E11" s="234" t="s">
        <v>113</v>
      </c>
      <c r="F11" s="234" t="s">
        <v>113</v>
      </c>
    </row>
    <row r="12" spans="1:13" ht="20.100000000000001" customHeight="1">
      <c r="A12" s="224">
        <v>6</v>
      </c>
      <c r="B12" s="843" t="s">
        <v>491</v>
      </c>
      <c r="C12" s="844"/>
      <c r="D12" s="224"/>
      <c r="E12" s="237" t="s">
        <v>113</v>
      </c>
      <c r="F12" s="237" t="s">
        <v>113</v>
      </c>
    </row>
    <row r="13" spans="1:13" ht="20.100000000000001" customHeight="1">
      <c r="A13" s="224">
        <v>7</v>
      </c>
      <c r="B13" s="843" t="s">
        <v>742</v>
      </c>
      <c r="C13" s="844"/>
      <c r="D13" s="270">
        <f>E13+F13</f>
        <v>0</v>
      </c>
      <c r="E13" s="235"/>
      <c r="F13" s="235"/>
    </row>
    <row r="14" spans="1:13" ht="20.100000000000001" customHeight="1">
      <c r="A14" s="224">
        <v>8</v>
      </c>
      <c r="B14" s="843" t="s">
        <v>743</v>
      </c>
      <c r="C14" s="844"/>
      <c r="D14" s="224"/>
      <c r="E14" s="234" t="s">
        <v>113</v>
      </c>
      <c r="F14" s="234" t="s">
        <v>113</v>
      </c>
    </row>
    <row r="15" spans="1:13" ht="20.100000000000001" customHeight="1">
      <c r="A15" s="893" t="s">
        <v>744</v>
      </c>
      <c r="B15" s="893"/>
      <c r="C15" s="893"/>
      <c r="D15" s="893"/>
      <c r="E15" s="893"/>
      <c r="F15" s="893"/>
    </row>
    <row r="16" spans="1:13" ht="20.100000000000001" customHeight="1">
      <c r="A16" s="224">
        <v>9</v>
      </c>
      <c r="B16" s="843" t="s">
        <v>745</v>
      </c>
      <c r="C16" s="844"/>
      <c r="D16" s="224"/>
      <c r="E16" s="235"/>
      <c r="F16" s="235"/>
    </row>
    <row r="17" spans="1:6" ht="20.100000000000001" customHeight="1">
      <c r="A17" s="224">
        <v>10</v>
      </c>
      <c r="B17" s="843" t="s">
        <v>746</v>
      </c>
      <c r="C17" s="844"/>
      <c r="D17" s="224"/>
      <c r="E17" s="235"/>
      <c r="F17" s="235"/>
    </row>
    <row r="18" spans="1:6" ht="20.100000000000001" customHeight="1">
      <c r="A18" s="224">
        <v>11</v>
      </c>
      <c r="B18" s="843" t="s">
        <v>747</v>
      </c>
      <c r="C18" s="844"/>
      <c r="D18" s="224"/>
      <c r="E18" s="234" t="s">
        <v>113</v>
      </c>
      <c r="F18" s="234" t="s">
        <v>113</v>
      </c>
    </row>
    <row r="19" spans="1:6" ht="20.100000000000001" customHeight="1">
      <c r="A19" s="224">
        <v>12</v>
      </c>
      <c r="B19" s="843" t="s">
        <v>748</v>
      </c>
      <c r="C19" s="844"/>
      <c r="D19" s="270">
        <f>D17+D18</f>
        <v>0</v>
      </c>
      <c r="E19" s="234" t="s">
        <v>113</v>
      </c>
      <c r="F19" s="234" t="s">
        <v>113</v>
      </c>
    </row>
    <row r="20" spans="1:6" ht="20.100000000000001" customHeight="1">
      <c r="A20" s="224">
        <v>13</v>
      </c>
      <c r="B20" s="843" t="s">
        <v>749</v>
      </c>
      <c r="C20" s="844"/>
      <c r="D20" s="224"/>
      <c r="E20" s="235"/>
      <c r="F20" s="235"/>
    </row>
    <row r="21" spans="1:6" ht="20.100000000000001" customHeight="1">
      <c r="A21" s="224">
        <v>14</v>
      </c>
      <c r="B21" s="843" t="s">
        <v>750</v>
      </c>
      <c r="C21" s="844"/>
      <c r="D21" s="224"/>
      <c r="E21" s="234" t="s">
        <v>113</v>
      </c>
      <c r="F21" s="234" t="s">
        <v>113</v>
      </c>
    </row>
    <row r="22" spans="1:6" ht="20.100000000000001" customHeight="1">
      <c r="A22" s="893" t="s">
        <v>751</v>
      </c>
      <c r="B22" s="893"/>
      <c r="C22" s="893"/>
      <c r="D22" s="893"/>
      <c r="E22" s="893"/>
      <c r="F22" s="893"/>
    </row>
    <row r="23" spans="1:6" ht="20.100000000000001" customHeight="1">
      <c r="A23" s="224">
        <v>15</v>
      </c>
      <c r="B23" s="843" t="s">
        <v>752</v>
      </c>
      <c r="C23" s="844"/>
      <c r="D23" s="270">
        <f>D13+D20</f>
        <v>0</v>
      </c>
      <c r="E23" s="318">
        <f>E13</f>
        <v>0</v>
      </c>
      <c r="F23" s="319">
        <f>F13</f>
        <v>0</v>
      </c>
    </row>
    <row r="25" spans="1:6" ht="20.100000000000001" customHeight="1">
      <c r="E25" s="317"/>
    </row>
  </sheetData>
  <mergeCells count="22">
    <mergeCell ref="A4:A5"/>
    <mergeCell ref="A6:F6"/>
    <mergeCell ref="B4:C5"/>
    <mergeCell ref="A2:F2"/>
    <mergeCell ref="A1:F1"/>
    <mergeCell ref="B23:C23"/>
    <mergeCell ref="B12:C12"/>
    <mergeCell ref="B13:C13"/>
    <mergeCell ref="B14:C14"/>
    <mergeCell ref="B16:C16"/>
    <mergeCell ref="B17:C17"/>
    <mergeCell ref="A15:F15"/>
    <mergeCell ref="A22:F22"/>
    <mergeCell ref="B18:C18"/>
    <mergeCell ref="B19:C19"/>
    <mergeCell ref="B20:C20"/>
    <mergeCell ref="B21:C21"/>
    <mergeCell ref="B7:C7"/>
    <mergeCell ref="B8:C8"/>
    <mergeCell ref="B9:C9"/>
    <mergeCell ref="B10:C10"/>
    <mergeCell ref="B11:C11"/>
  </mergeCells>
  <phoneticPr fontId="7" type="noConversion"/>
  <hyperlinks>
    <hyperlink ref="A1:D1" location="数据库!A1" display="A107030 "/>
  </hyperlinks>
  <printOptions horizontalCentered="1"/>
  <pageMargins left="0.63" right="0.19" top="0.79" bottom="0.79" header="0" footer="0"/>
  <pageSetup paperSize="9" orientation="portrait" r:id="rId1"/>
  <headerFooter scaleWithDoc="0" alignWithMargins="0"/>
  <drawing r:id="rId2"/>
</worksheet>
</file>

<file path=xl/worksheets/sheet3.xml><?xml version="1.0" encoding="utf-8"?>
<worksheet xmlns="http://schemas.openxmlformats.org/spreadsheetml/2006/main" xmlns:r="http://schemas.openxmlformats.org/officeDocument/2006/relationships">
  <sheetPr codeName="Sheet40" enableFormatConditionsCalculation="0">
    <tabColor rgb="FF00B050"/>
    <pageSetUpPr fitToPage="1"/>
  </sheetPr>
  <dimension ref="A1:U249"/>
  <sheetViews>
    <sheetView workbookViewId="0">
      <selection sqref="A1:I1"/>
    </sheetView>
  </sheetViews>
  <sheetFormatPr defaultColWidth="0" defaultRowHeight="14.25" zeroHeight="1"/>
  <cols>
    <col min="1" max="1" width="9" style="384" customWidth="1"/>
    <col min="2" max="2" width="18.25" style="384" customWidth="1"/>
    <col min="3" max="3" width="15" style="384" customWidth="1"/>
    <col min="4" max="5" width="13.625" style="384" customWidth="1"/>
    <col min="6" max="7" width="13.375" style="384" customWidth="1"/>
    <col min="8" max="8" width="9" style="384" customWidth="1"/>
    <col min="9" max="9" width="17.25" style="384" customWidth="1"/>
    <col min="10" max="10" width="9" style="455" customWidth="1"/>
    <col min="11" max="19" width="9" style="455" hidden="1" customWidth="1"/>
    <col min="20" max="21" width="9" style="455" customWidth="1"/>
    <col min="22" max="16384" width="9" style="384" hidden="1"/>
  </cols>
  <sheetData>
    <row r="1" spans="1:15" ht="24.95" customHeight="1">
      <c r="A1" s="571" t="s">
        <v>1397</v>
      </c>
      <c r="B1" s="571"/>
      <c r="C1" s="571"/>
      <c r="D1" s="571"/>
      <c r="E1" s="571"/>
      <c r="F1" s="571"/>
      <c r="G1" s="571"/>
      <c r="H1" s="571"/>
      <c r="I1" s="571"/>
      <c r="J1" s="454"/>
      <c r="K1" s="454"/>
      <c r="L1" s="454"/>
      <c r="M1" s="454"/>
      <c r="N1" s="454"/>
      <c r="O1" s="454"/>
    </row>
    <row r="2" spans="1:15" ht="60" customHeight="1">
      <c r="A2" s="572" t="s">
        <v>1079</v>
      </c>
      <c r="B2" s="572"/>
      <c r="C2" s="572"/>
      <c r="D2" s="572"/>
      <c r="E2" s="572"/>
      <c r="F2" s="572"/>
      <c r="G2" s="572"/>
      <c r="H2" s="572"/>
      <c r="I2" s="572"/>
      <c r="J2" s="454"/>
      <c r="K2" s="456" t="s">
        <v>1080</v>
      </c>
      <c r="L2" s="454"/>
      <c r="M2" s="454"/>
      <c r="N2" s="454"/>
      <c r="O2" s="454"/>
    </row>
    <row r="3" spans="1:15" ht="24.95" customHeight="1" thickBot="1">
      <c r="A3" s="385"/>
      <c r="B3" s="385"/>
      <c r="C3" s="385"/>
      <c r="D3" s="385"/>
      <c r="E3" s="385"/>
      <c r="F3" s="385"/>
      <c r="G3" s="385"/>
      <c r="H3" s="385"/>
      <c r="I3" s="385"/>
      <c r="J3" s="454"/>
      <c r="K3" s="456" t="s">
        <v>1081</v>
      </c>
      <c r="L3" s="454"/>
      <c r="M3" s="454"/>
      <c r="N3" s="454"/>
      <c r="O3" s="454"/>
    </row>
    <row r="4" spans="1:15" ht="35.1" customHeight="1">
      <c r="A4" s="573" t="s">
        <v>1082</v>
      </c>
      <c r="B4" s="574"/>
      <c r="C4" s="574"/>
      <c r="D4" s="574"/>
      <c r="E4" s="574"/>
      <c r="F4" s="574"/>
      <c r="G4" s="574"/>
      <c r="H4" s="574"/>
      <c r="I4" s="575"/>
      <c r="J4" s="454"/>
      <c r="K4" s="456" t="s">
        <v>1083</v>
      </c>
      <c r="L4" s="454"/>
      <c r="M4" s="454"/>
      <c r="N4" s="454"/>
      <c r="O4" s="454"/>
    </row>
    <row r="5" spans="1:15" ht="35.1" customHeight="1">
      <c r="A5" s="565" t="s">
        <v>1084</v>
      </c>
      <c r="B5" s="566"/>
      <c r="C5" s="551" t="s">
        <v>1080</v>
      </c>
      <c r="D5" s="551"/>
      <c r="E5" s="562" t="s">
        <v>1086</v>
      </c>
      <c r="F5" s="562"/>
      <c r="G5" s="555"/>
      <c r="H5" s="555"/>
      <c r="I5" s="553"/>
      <c r="J5" s="454"/>
      <c r="K5" s="456" t="s">
        <v>1087</v>
      </c>
      <c r="L5" s="454"/>
      <c r="M5" s="454"/>
      <c r="N5" s="454"/>
      <c r="O5" s="454"/>
    </row>
    <row r="6" spans="1:15" ht="35.1" customHeight="1">
      <c r="A6" s="565" t="s">
        <v>1088</v>
      </c>
      <c r="B6" s="566"/>
      <c r="C6" s="567"/>
      <c r="D6" s="567"/>
      <c r="E6" s="568" t="s">
        <v>1089</v>
      </c>
      <c r="F6" s="568"/>
      <c r="G6" s="569">
        <v>2.04</v>
      </c>
      <c r="H6" s="569"/>
      <c r="I6" s="570"/>
      <c r="J6" s="454"/>
      <c r="K6" s="456" t="s">
        <v>1085</v>
      </c>
      <c r="L6" s="454"/>
      <c r="M6" s="454"/>
      <c r="N6" s="454"/>
      <c r="O6" s="454"/>
    </row>
    <row r="7" spans="1:15" ht="35.1" customHeight="1">
      <c r="A7" s="565" t="s">
        <v>1090</v>
      </c>
      <c r="B7" s="566"/>
      <c r="C7" s="586">
        <v>2</v>
      </c>
      <c r="D7" s="587"/>
      <c r="E7" s="568" t="s">
        <v>1395</v>
      </c>
      <c r="F7" s="568"/>
      <c r="G7" s="569" t="s">
        <v>1091</v>
      </c>
      <c r="H7" s="569"/>
      <c r="I7" s="570"/>
      <c r="J7" s="454"/>
      <c r="K7" s="456" t="s">
        <v>1092</v>
      </c>
      <c r="L7" s="454"/>
      <c r="M7" s="454"/>
      <c r="N7" s="454"/>
      <c r="O7" s="454"/>
    </row>
    <row r="8" spans="1:15" ht="35.1" customHeight="1">
      <c r="A8" s="565" t="s">
        <v>1093</v>
      </c>
      <c r="B8" s="566"/>
      <c r="C8" s="551" t="s">
        <v>1393</v>
      </c>
      <c r="D8" s="551"/>
      <c r="E8" s="568" t="s">
        <v>1094</v>
      </c>
      <c r="F8" s="568"/>
      <c r="G8" s="569" t="s">
        <v>1091</v>
      </c>
      <c r="H8" s="569"/>
      <c r="I8" s="570"/>
      <c r="J8" s="454"/>
      <c r="K8" s="454"/>
      <c r="L8" s="454"/>
      <c r="M8" s="454"/>
      <c r="N8" s="454"/>
      <c r="O8" s="454"/>
    </row>
    <row r="9" spans="1:15" ht="35.1" customHeight="1">
      <c r="A9" s="565" t="s">
        <v>1095</v>
      </c>
      <c r="B9" s="566"/>
      <c r="C9" s="567" t="s">
        <v>1392</v>
      </c>
      <c r="D9" s="567"/>
      <c r="E9" s="568" t="s">
        <v>1096</v>
      </c>
      <c r="F9" s="568"/>
      <c r="G9" s="569" t="s">
        <v>1091</v>
      </c>
      <c r="H9" s="569"/>
      <c r="I9" s="570"/>
      <c r="J9" s="454"/>
      <c r="K9" s="456" t="s">
        <v>1097</v>
      </c>
      <c r="L9" s="454"/>
      <c r="M9" s="456" t="s">
        <v>1098</v>
      </c>
      <c r="N9" s="456" t="s">
        <v>1099</v>
      </c>
      <c r="O9" s="456" t="s">
        <v>1099</v>
      </c>
    </row>
    <row r="10" spans="1:15" ht="35.1" customHeight="1">
      <c r="A10" s="550" t="s">
        <v>1100</v>
      </c>
      <c r="B10" s="551"/>
      <c r="C10" s="551" t="s">
        <v>1101</v>
      </c>
      <c r="D10" s="551"/>
      <c r="E10" s="551"/>
      <c r="F10" s="551"/>
      <c r="G10" s="551"/>
      <c r="H10" s="551"/>
      <c r="I10" s="564"/>
      <c r="J10" s="454"/>
      <c r="K10" s="456" t="s">
        <v>1102</v>
      </c>
      <c r="L10" s="454"/>
      <c r="M10" s="454"/>
      <c r="N10" s="456" t="s">
        <v>1103</v>
      </c>
      <c r="O10" s="456" t="s">
        <v>1103</v>
      </c>
    </row>
    <row r="11" spans="1:15" ht="35.1" customHeight="1">
      <c r="A11" s="557" t="s">
        <v>1104</v>
      </c>
      <c r="B11" s="558"/>
      <c r="C11" s="558"/>
      <c r="D11" s="558"/>
      <c r="E11" s="558"/>
      <c r="F11" s="558"/>
      <c r="G11" s="558"/>
      <c r="H11" s="558"/>
      <c r="I11" s="559"/>
      <c r="J11" s="454"/>
      <c r="K11" s="456" t="s">
        <v>1091</v>
      </c>
      <c r="L11" s="454"/>
      <c r="M11" s="454"/>
      <c r="N11" s="456" t="s">
        <v>1105</v>
      </c>
      <c r="O11" s="456" t="s">
        <v>1105</v>
      </c>
    </row>
    <row r="12" spans="1:15" ht="35.1" customHeight="1">
      <c r="A12" s="392" t="s">
        <v>1106</v>
      </c>
      <c r="B12" s="391"/>
      <c r="C12" s="391"/>
      <c r="D12" s="562"/>
      <c r="E12" s="562"/>
      <c r="F12" s="551" t="s">
        <v>1107</v>
      </c>
      <c r="G12" s="551"/>
      <c r="H12" s="551"/>
      <c r="I12" s="564"/>
      <c r="J12" s="454"/>
      <c r="K12" s="454"/>
      <c r="L12" s="454"/>
      <c r="M12" s="454"/>
      <c r="N12" s="456" t="s">
        <v>1108</v>
      </c>
      <c r="O12" s="456" t="s">
        <v>1108</v>
      </c>
    </row>
    <row r="13" spans="1:15" ht="35.1" customHeight="1">
      <c r="A13" s="563" t="s">
        <v>1109</v>
      </c>
      <c r="B13" s="562"/>
      <c r="C13" s="562"/>
      <c r="D13" s="555"/>
      <c r="E13" s="556"/>
      <c r="F13" s="551" t="s">
        <v>1110</v>
      </c>
      <c r="G13" s="551"/>
      <c r="H13" s="551"/>
      <c r="I13" s="564"/>
      <c r="J13" s="454"/>
      <c r="K13" s="454"/>
      <c r="L13" s="454"/>
      <c r="M13" s="454"/>
      <c r="N13" s="456" t="s">
        <v>1111</v>
      </c>
      <c r="O13" s="456" t="s">
        <v>1111</v>
      </c>
    </row>
    <row r="14" spans="1:15" ht="35.1" customHeight="1">
      <c r="A14" s="550" t="s">
        <v>1112</v>
      </c>
      <c r="B14" s="551"/>
      <c r="C14" s="552"/>
      <c r="D14" s="555"/>
      <c r="E14" s="556"/>
      <c r="F14" s="551" t="s">
        <v>1113</v>
      </c>
      <c r="G14" s="551"/>
      <c r="H14" s="560" t="s">
        <v>1114</v>
      </c>
      <c r="I14" s="561"/>
      <c r="J14" s="454"/>
      <c r="K14" s="456" t="s">
        <v>1115</v>
      </c>
      <c r="L14" s="454"/>
      <c r="M14" s="454"/>
      <c r="N14" s="456" t="s">
        <v>1116</v>
      </c>
      <c r="O14" s="456" t="s">
        <v>1116</v>
      </c>
    </row>
    <row r="15" spans="1:15" ht="35.1" customHeight="1">
      <c r="A15" s="550" t="s">
        <v>1117</v>
      </c>
      <c r="B15" s="551"/>
      <c r="C15" s="386" t="s">
        <v>1118</v>
      </c>
      <c r="D15" s="386" t="s">
        <v>1119</v>
      </c>
      <c r="E15" s="386" t="s">
        <v>1120</v>
      </c>
      <c r="F15" s="386" t="s">
        <v>1120</v>
      </c>
      <c r="G15" s="386" t="s">
        <v>1120</v>
      </c>
      <c r="H15" s="552" t="s">
        <v>1121</v>
      </c>
      <c r="I15" s="553"/>
      <c r="J15" s="454"/>
      <c r="K15" s="456" t="s">
        <v>1122</v>
      </c>
      <c r="L15" s="454"/>
      <c r="M15" s="454"/>
      <c r="N15" s="456" t="s">
        <v>1123</v>
      </c>
      <c r="O15" s="456" t="s">
        <v>1123</v>
      </c>
    </row>
    <row r="16" spans="1:15" ht="35.1" customHeight="1">
      <c r="A16" s="554" t="s">
        <v>1124</v>
      </c>
      <c r="B16" s="555"/>
      <c r="C16" s="556"/>
      <c r="D16" s="386"/>
      <c r="E16" s="386" t="s">
        <v>1125</v>
      </c>
      <c r="F16" s="386"/>
      <c r="G16" s="386"/>
      <c r="H16" s="552"/>
      <c r="I16" s="553"/>
      <c r="J16" s="454"/>
      <c r="K16" s="456" t="s">
        <v>1126</v>
      </c>
      <c r="L16" s="454"/>
      <c r="M16" s="454"/>
      <c r="N16" s="456" t="s">
        <v>1127</v>
      </c>
      <c r="O16" s="456" t="s">
        <v>1127</v>
      </c>
    </row>
    <row r="17" spans="1:21" ht="35.1" customHeight="1">
      <c r="A17" s="557" t="s">
        <v>1128</v>
      </c>
      <c r="B17" s="558"/>
      <c r="C17" s="558"/>
      <c r="D17" s="558"/>
      <c r="E17" s="558"/>
      <c r="F17" s="558"/>
      <c r="G17" s="558"/>
      <c r="H17" s="558"/>
      <c r="I17" s="559"/>
      <c r="J17" s="454"/>
      <c r="K17" s="456" t="s">
        <v>1129</v>
      </c>
      <c r="L17" s="454"/>
      <c r="M17" s="454"/>
      <c r="N17" s="456" t="s">
        <v>1130</v>
      </c>
      <c r="O17" s="456" t="s">
        <v>1130</v>
      </c>
    </row>
    <row r="18" spans="1:21" s="388" customFormat="1" ht="55.5" customHeight="1">
      <c r="A18" s="563" t="s">
        <v>105</v>
      </c>
      <c r="B18" s="562"/>
      <c r="C18" s="387" t="s">
        <v>106</v>
      </c>
      <c r="D18" s="562" t="s">
        <v>1131</v>
      </c>
      <c r="E18" s="562"/>
      <c r="F18" s="387" t="s">
        <v>107</v>
      </c>
      <c r="G18" s="552" t="s">
        <v>1132</v>
      </c>
      <c r="H18" s="556"/>
      <c r="I18" s="393" t="s">
        <v>1394</v>
      </c>
      <c r="J18" s="457"/>
      <c r="K18" s="456" t="s">
        <v>1133</v>
      </c>
      <c r="L18" s="458"/>
      <c r="M18" s="458"/>
      <c r="N18" s="456" t="s">
        <v>1134</v>
      </c>
      <c r="O18" s="456" t="s">
        <v>1134</v>
      </c>
      <c r="P18" s="459"/>
      <c r="Q18" s="459"/>
      <c r="R18" s="459"/>
      <c r="S18" s="459"/>
      <c r="T18" s="459"/>
      <c r="U18" s="459"/>
    </row>
    <row r="19" spans="1:21" ht="35.1" customHeight="1">
      <c r="A19" s="583"/>
      <c r="B19" s="584"/>
      <c r="C19" s="389"/>
      <c r="D19" s="585"/>
      <c r="E19" s="585"/>
      <c r="F19" s="390"/>
      <c r="G19" s="581"/>
      <c r="H19" s="582"/>
      <c r="I19" s="394"/>
      <c r="J19" s="454"/>
      <c r="K19" s="456" t="s">
        <v>1135</v>
      </c>
      <c r="L19" s="454"/>
      <c r="M19" s="454"/>
      <c r="N19" s="456" t="s">
        <v>1136</v>
      </c>
      <c r="O19" s="456" t="s">
        <v>1136</v>
      </c>
    </row>
    <row r="20" spans="1:21" ht="35.1" customHeight="1">
      <c r="A20" s="583"/>
      <c r="B20" s="584"/>
      <c r="C20" s="389"/>
      <c r="D20" s="585"/>
      <c r="E20" s="585"/>
      <c r="F20" s="390"/>
      <c r="G20" s="581"/>
      <c r="H20" s="582"/>
      <c r="I20" s="394"/>
      <c r="J20" s="454"/>
      <c r="K20" s="456"/>
      <c r="L20" s="454"/>
      <c r="M20" s="454"/>
      <c r="N20" s="456"/>
      <c r="O20" s="456"/>
    </row>
    <row r="21" spans="1:21" ht="35.1" customHeight="1">
      <c r="A21" s="583"/>
      <c r="B21" s="584"/>
      <c r="C21" s="389"/>
      <c r="D21" s="585"/>
      <c r="E21" s="585"/>
      <c r="F21" s="390"/>
      <c r="G21" s="581"/>
      <c r="H21" s="582"/>
      <c r="I21" s="394"/>
      <c r="J21" s="454"/>
      <c r="K21" s="456" t="s">
        <v>1137</v>
      </c>
      <c r="L21" s="454"/>
      <c r="M21" s="454"/>
      <c r="N21" s="456" t="s">
        <v>1138</v>
      </c>
      <c r="O21" s="456" t="s">
        <v>1138</v>
      </c>
    </row>
    <row r="22" spans="1:21" ht="35.1" customHeight="1">
      <c r="A22" s="583"/>
      <c r="B22" s="584"/>
      <c r="C22" s="389"/>
      <c r="D22" s="585"/>
      <c r="E22" s="585"/>
      <c r="F22" s="390"/>
      <c r="G22" s="581"/>
      <c r="H22" s="582"/>
      <c r="I22" s="394"/>
      <c r="J22" s="454"/>
      <c r="K22" s="456" t="s">
        <v>1139</v>
      </c>
      <c r="L22" s="454"/>
      <c r="M22" s="454"/>
      <c r="N22" s="456" t="s">
        <v>1140</v>
      </c>
      <c r="O22" s="456" t="s">
        <v>1140</v>
      </c>
    </row>
    <row r="23" spans="1:21" ht="35.1" customHeight="1">
      <c r="A23" s="583"/>
      <c r="B23" s="584"/>
      <c r="C23" s="389"/>
      <c r="D23" s="585"/>
      <c r="E23" s="585"/>
      <c r="F23" s="390"/>
      <c r="G23" s="581"/>
      <c r="H23" s="582"/>
      <c r="I23" s="394"/>
      <c r="J23" s="454"/>
      <c r="K23" s="456" t="s">
        <v>1141</v>
      </c>
      <c r="L23" s="454"/>
      <c r="M23" s="454"/>
      <c r="N23" s="456" t="s">
        <v>1142</v>
      </c>
      <c r="O23" s="456" t="s">
        <v>1142</v>
      </c>
    </row>
    <row r="24" spans="1:21" ht="35.1" customHeight="1">
      <c r="A24" s="583"/>
      <c r="B24" s="584"/>
      <c r="C24" s="389"/>
      <c r="D24" s="585"/>
      <c r="E24" s="585"/>
      <c r="F24" s="390"/>
      <c r="G24" s="581"/>
      <c r="H24" s="582"/>
      <c r="I24" s="394"/>
      <c r="J24" s="454"/>
      <c r="K24" s="456" t="s">
        <v>1143</v>
      </c>
      <c r="L24" s="454"/>
      <c r="M24" s="454"/>
      <c r="N24" s="456" t="s">
        <v>1144</v>
      </c>
      <c r="O24" s="456" t="s">
        <v>1144</v>
      </c>
    </row>
    <row r="25" spans="1:21" ht="35.1" customHeight="1" thickBot="1">
      <c r="A25" s="576"/>
      <c r="B25" s="577"/>
      <c r="C25" s="395"/>
      <c r="D25" s="578"/>
      <c r="E25" s="578"/>
      <c r="F25" s="395"/>
      <c r="G25" s="579"/>
      <c r="H25" s="580"/>
      <c r="I25" s="396"/>
      <c r="J25" s="454"/>
      <c r="K25" s="456" t="s">
        <v>1145</v>
      </c>
      <c r="L25" s="454"/>
      <c r="M25" s="454"/>
      <c r="N25" s="456" t="s">
        <v>1146</v>
      </c>
      <c r="O25" s="456" t="s">
        <v>1146</v>
      </c>
    </row>
    <row r="26" spans="1:21" ht="24.95" hidden="1" customHeight="1">
      <c r="A26" s="383"/>
      <c r="B26" s="383"/>
      <c r="C26" s="383"/>
      <c r="D26" s="383"/>
      <c r="E26" s="383"/>
      <c r="F26" s="383"/>
      <c r="G26" s="383"/>
      <c r="H26" s="383"/>
      <c r="I26" s="383"/>
      <c r="J26" s="454"/>
      <c r="K26" s="456" t="s">
        <v>1147</v>
      </c>
      <c r="L26" s="454"/>
      <c r="M26" s="454"/>
      <c r="N26" s="456" t="s">
        <v>1148</v>
      </c>
      <c r="O26" s="456" t="s">
        <v>1148</v>
      </c>
    </row>
    <row r="27" spans="1:21" ht="16.5" hidden="1" customHeight="1">
      <c r="A27" s="383"/>
      <c r="B27" s="383"/>
      <c r="C27" s="383"/>
      <c r="D27" s="383"/>
      <c r="E27" s="383"/>
      <c r="F27" s="383"/>
      <c r="G27" s="383"/>
      <c r="H27" s="383"/>
      <c r="I27" s="383"/>
      <c r="J27" s="454"/>
      <c r="K27" s="456" t="s">
        <v>1149</v>
      </c>
      <c r="L27" s="454"/>
      <c r="M27" s="454"/>
      <c r="N27" s="456" t="s">
        <v>1150</v>
      </c>
      <c r="O27" s="456" t="s">
        <v>1150</v>
      </c>
    </row>
    <row r="28" spans="1:21" ht="16.5" hidden="1" customHeight="1">
      <c r="A28" s="383"/>
      <c r="B28" s="383"/>
      <c r="C28" s="383"/>
      <c r="D28" s="383"/>
      <c r="E28" s="383"/>
      <c r="F28" s="383"/>
      <c r="G28" s="383"/>
      <c r="H28" s="383"/>
      <c r="I28" s="383"/>
      <c r="J28" s="454"/>
      <c r="K28" s="456" t="s">
        <v>1151</v>
      </c>
      <c r="L28" s="454"/>
      <c r="M28" s="454"/>
      <c r="N28" s="456" t="s">
        <v>1152</v>
      </c>
      <c r="O28" s="456" t="s">
        <v>1152</v>
      </c>
    </row>
    <row r="29" spans="1:21" ht="16.5" hidden="1" customHeight="1">
      <c r="A29" s="383"/>
      <c r="B29" s="383"/>
      <c r="C29" s="383"/>
      <c r="D29" s="383"/>
      <c r="E29" s="383"/>
      <c r="F29" s="383"/>
      <c r="G29" s="383"/>
      <c r="H29" s="383"/>
      <c r="I29" s="383"/>
      <c r="J29" s="454"/>
      <c r="K29" s="456" t="s">
        <v>1153</v>
      </c>
      <c r="L29" s="454"/>
      <c r="M29" s="454"/>
      <c r="N29" s="456" t="s">
        <v>1154</v>
      </c>
      <c r="O29" s="456" t="s">
        <v>1154</v>
      </c>
    </row>
    <row r="30" spans="1:21" ht="28.5" hidden="1" customHeight="1">
      <c r="A30" s="383"/>
      <c r="B30" s="383"/>
      <c r="C30" s="383"/>
      <c r="D30" s="383"/>
      <c r="E30" s="383"/>
      <c r="F30" s="383"/>
      <c r="G30" s="383"/>
      <c r="H30" s="383"/>
      <c r="I30" s="383"/>
      <c r="J30" s="454"/>
      <c r="K30" s="456" t="s">
        <v>1155</v>
      </c>
      <c r="L30" s="454"/>
      <c r="M30" s="454"/>
      <c r="N30" s="456" t="s">
        <v>1156</v>
      </c>
      <c r="O30" s="456" t="s">
        <v>1156</v>
      </c>
    </row>
    <row r="31" spans="1:21" ht="16.5" hidden="1" customHeight="1">
      <c r="A31" s="383"/>
      <c r="B31" s="383"/>
      <c r="C31" s="383"/>
      <c r="D31" s="383"/>
      <c r="E31" s="383"/>
      <c r="F31" s="383"/>
      <c r="G31" s="383"/>
      <c r="H31" s="383"/>
      <c r="I31" s="383"/>
      <c r="J31" s="454"/>
      <c r="K31" s="456" t="s">
        <v>1157</v>
      </c>
      <c r="L31" s="454"/>
      <c r="M31" s="454"/>
      <c r="N31" s="456" t="s">
        <v>1158</v>
      </c>
      <c r="O31" s="456" t="s">
        <v>1158</v>
      </c>
    </row>
    <row r="32" spans="1:21" ht="16.5" hidden="1" customHeight="1">
      <c r="A32" s="383"/>
      <c r="B32" s="383"/>
      <c r="C32" s="383"/>
      <c r="D32" s="383"/>
      <c r="E32" s="383"/>
      <c r="F32" s="383"/>
      <c r="G32" s="383"/>
      <c r="H32" s="383"/>
      <c r="I32" s="383"/>
      <c r="J32" s="454"/>
      <c r="K32" s="456" t="s">
        <v>1159</v>
      </c>
      <c r="L32" s="454"/>
      <c r="M32" s="454"/>
      <c r="N32" s="456" t="s">
        <v>1160</v>
      </c>
      <c r="O32" s="456" t="s">
        <v>1160</v>
      </c>
    </row>
    <row r="33" spans="1:15" ht="16.5" hidden="1" customHeight="1">
      <c r="A33" s="383"/>
      <c r="B33" s="383"/>
      <c r="C33" s="383"/>
      <c r="D33" s="383"/>
      <c r="E33" s="383"/>
      <c r="F33" s="383"/>
      <c r="G33" s="383"/>
      <c r="H33" s="383"/>
      <c r="I33" s="383"/>
      <c r="J33" s="454"/>
      <c r="K33" s="456" t="s">
        <v>1161</v>
      </c>
      <c r="L33" s="454"/>
      <c r="M33" s="454"/>
      <c r="N33" s="456" t="s">
        <v>1162</v>
      </c>
      <c r="O33" s="456" t="s">
        <v>1162</v>
      </c>
    </row>
    <row r="34" spans="1:15" ht="16.5" hidden="1" customHeight="1">
      <c r="K34" s="456" t="s">
        <v>1163</v>
      </c>
      <c r="L34" s="454"/>
      <c r="M34" s="454"/>
      <c r="N34" s="456" t="s">
        <v>1164</v>
      </c>
      <c r="O34" s="456" t="s">
        <v>1164</v>
      </c>
    </row>
    <row r="35" spans="1:15" ht="16.5" hidden="1" customHeight="1">
      <c r="K35" s="456" t="s">
        <v>1165</v>
      </c>
      <c r="L35" s="454"/>
      <c r="M35" s="454"/>
      <c r="N35" s="456" t="s">
        <v>1166</v>
      </c>
      <c r="O35" s="456" t="s">
        <v>1166</v>
      </c>
    </row>
    <row r="36" spans="1:15" ht="16.5" hidden="1" customHeight="1">
      <c r="K36" s="456" t="s">
        <v>1167</v>
      </c>
      <c r="L36" s="454"/>
      <c r="M36" s="454"/>
      <c r="N36" s="456" t="s">
        <v>1168</v>
      </c>
      <c r="O36" s="456" t="s">
        <v>1168</v>
      </c>
    </row>
    <row r="37" spans="1:15" ht="16.5" hidden="1" customHeight="1">
      <c r="K37" s="456" t="s">
        <v>1169</v>
      </c>
      <c r="L37" s="454"/>
      <c r="M37" s="454"/>
      <c r="N37" s="456" t="s">
        <v>1170</v>
      </c>
      <c r="O37" s="456" t="s">
        <v>1170</v>
      </c>
    </row>
    <row r="38" spans="1:15" ht="16.5" hidden="1" customHeight="1">
      <c r="K38" s="456" t="s">
        <v>1171</v>
      </c>
      <c r="L38" s="454"/>
      <c r="M38" s="454"/>
      <c r="N38" s="456" t="s">
        <v>1172</v>
      </c>
      <c r="O38" s="456" t="s">
        <v>1172</v>
      </c>
    </row>
    <row r="39" spans="1:15" ht="16.5" hidden="1" customHeight="1">
      <c r="K39" s="456" t="s">
        <v>1173</v>
      </c>
      <c r="L39" s="454"/>
      <c r="M39" s="454"/>
      <c r="N39" s="456" t="s">
        <v>1174</v>
      </c>
      <c r="O39" s="456" t="s">
        <v>1174</v>
      </c>
    </row>
    <row r="40" spans="1:15" ht="16.5" hidden="1" customHeight="1">
      <c r="K40" s="456" t="s">
        <v>1175</v>
      </c>
      <c r="L40" s="454"/>
      <c r="M40" s="454"/>
      <c r="N40" s="456" t="s">
        <v>1176</v>
      </c>
      <c r="O40" s="456" t="s">
        <v>1176</v>
      </c>
    </row>
    <row r="41" spans="1:15" ht="16.5" hidden="1" customHeight="1">
      <c r="K41" s="456" t="s">
        <v>1177</v>
      </c>
      <c r="L41" s="454"/>
      <c r="M41" s="454"/>
      <c r="N41" s="456" t="s">
        <v>1178</v>
      </c>
      <c r="O41" s="456" t="s">
        <v>1178</v>
      </c>
    </row>
    <row r="42" spans="1:15" ht="16.5" hidden="1" customHeight="1">
      <c r="K42" s="456" t="s">
        <v>1179</v>
      </c>
      <c r="L42" s="454"/>
      <c r="M42" s="454"/>
      <c r="N42" s="456" t="s">
        <v>1180</v>
      </c>
      <c r="O42" s="456" t="s">
        <v>1180</v>
      </c>
    </row>
    <row r="43" spans="1:15" ht="16.5" hidden="1" customHeight="1">
      <c r="K43" s="456" t="s">
        <v>1181</v>
      </c>
      <c r="L43" s="454"/>
      <c r="M43" s="454"/>
      <c r="N43" s="456" t="s">
        <v>1182</v>
      </c>
      <c r="O43" s="456" t="s">
        <v>1182</v>
      </c>
    </row>
    <row r="44" spans="1:15" ht="16.5" hidden="1" customHeight="1">
      <c r="K44" s="456" t="s">
        <v>1183</v>
      </c>
      <c r="L44" s="454"/>
      <c r="M44" s="454"/>
      <c r="N44" s="456" t="s">
        <v>1184</v>
      </c>
      <c r="O44" s="456" t="s">
        <v>1184</v>
      </c>
    </row>
    <row r="45" spans="1:15" ht="16.5" hidden="1" customHeight="1">
      <c r="K45" s="456" t="s">
        <v>1185</v>
      </c>
      <c r="L45" s="454"/>
      <c r="M45" s="454"/>
      <c r="N45" s="456" t="s">
        <v>1186</v>
      </c>
      <c r="O45" s="456" t="s">
        <v>1186</v>
      </c>
    </row>
    <row r="46" spans="1:15" ht="16.5" hidden="1" customHeight="1">
      <c r="K46" s="456" t="s">
        <v>1187</v>
      </c>
      <c r="L46" s="454"/>
      <c r="M46" s="454"/>
      <c r="N46" s="456" t="s">
        <v>1188</v>
      </c>
      <c r="O46" s="456" t="s">
        <v>1188</v>
      </c>
    </row>
    <row r="47" spans="1:15" ht="16.5" hidden="1" customHeight="1">
      <c r="K47" s="454"/>
      <c r="L47" s="454"/>
      <c r="M47" s="454"/>
      <c r="N47" s="456" t="s">
        <v>1189</v>
      </c>
      <c r="O47" s="456" t="s">
        <v>1189</v>
      </c>
    </row>
    <row r="48" spans="1:15" ht="16.5" hidden="1" customHeight="1">
      <c r="K48" s="454"/>
      <c r="L48" s="454"/>
      <c r="M48" s="454"/>
      <c r="N48" s="456" t="s">
        <v>1190</v>
      </c>
      <c r="O48" s="456" t="s">
        <v>1190</v>
      </c>
    </row>
    <row r="49" spans="11:15" ht="16.5" hidden="1" customHeight="1">
      <c r="K49" s="454"/>
      <c r="L49" s="454"/>
      <c r="M49" s="454"/>
      <c r="N49" s="456" t="s">
        <v>1191</v>
      </c>
      <c r="O49" s="456" t="s">
        <v>1191</v>
      </c>
    </row>
    <row r="50" spans="11:15" ht="16.5" hidden="1" customHeight="1">
      <c r="N50" s="456" t="s">
        <v>1192</v>
      </c>
      <c r="O50" s="456" t="s">
        <v>1192</v>
      </c>
    </row>
    <row r="51" spans="11:15" ht="16.5" hidden="1" customHeight="1">
      <c r="N51" s="456" t="s">
        <v>1193</v>
      </c>
      <c r="O51" s="456" t="s">
        <v>1193</v>
      </c>
    </row>
    <row r="52" spans="11:15" ht="16.5" hidden="1" customHeight="1">
      <c r="N52" s="456" t="s">
        <v>1194</v>
      </c>
      <c r="O52" s="456" t="s">
        <v>1194</v>
      </c>
    </row>
    <row r="53" spans="11:15" ht="16.5" hidden="1" customHeight="1">
      <c r="N53" s="456" t="s">
        <v>1195</v>
      </c>
      <c r="O53" s="456" t="s">
        <v>1195</v>
      </c>
    </row>
    <row r="54" spans="11:15" ht="16.5" hidden="1" customHeight="1">
      <c r="N54" s="456" t="s">
        <v>1196</v>
      </c>
      <c r="O54" s="456" t="s">
        <v>1196</v>
      </c>
    </row>
    <row r="55" spans="11:15" ht="16.5" hidden="1" customHeight="1">
      <c r="N55" s="456" t="s">
        <v>1197</v>
      </c>
      <c r="O55" s="456" t="s">
        <v>1197</v>
      </c>
    </row>
    <row r="56" spans="11:15" ht="16.5" hidden="1" customHeight="1">
      <c r="N56" s="456" t="s">
        <v>1198</v>
      </c>
      <c r="O56" s="456" t="s">
        <v>1198</v>
      </c>
    </row>
    <row r="57" spans="11:15" ht="16.5" hidden="1" customHeight="1">
      <c r="N57" s="456" t="s">
        <v>1199</v>
      </c>
      <c r="O57" s="456" t="s">
        <v>1199</v>
      </c>
    </row>
    <row r="58" spans="11:15" ht="16.5" hidden="1" customHeight="1">
      <c r="N58" s="456" t="s">
        <v>1200</v>
      </c>
      <c r="O58" s="456" t="s">
        <v>1200</v>
      </c>
    </row>
    <row r="59" spans="11:15" ht="16.5" hidden="1" customHeight="1">
      <c r="N59" s="456" t="s">
        <v>1201</v>
      </c>
      <c r="O59" s="456" t="s">
        <v>1201</v>
      </c>
    </row>
    <row r="60" spans="11:15" ht="16.5" hidden="1" customHeight="1">
      <c r="N60" s="456" t="s">
        <v>1202</v>
      </c>
      <c r="O60" s="456" t="s">
        <v>1202</v>
      </c>
    </row>
    <row r="61" spans="11:15" ht="16.5" hidden="1" customHeight="1">
      <c r="N61" s="456" t="s">
        <v>1203</v>
      </c>
      <c r="O61" s="456" t="s">
        <v>1203</v>
      </c>
    </row>
    <row r="62" spans="11:15" ht="16.5" hidden="1" customHeight="1">
      <c r="N62" s="456" t="s">
        <v>1204</v>
      </c>
      <c r="O62" s="456" t="s">
        <v>1204</v>
      </c>
    </row>
    <row r="63" spans="11:15" ht="16.5" hidden="1" customHeight="1">
      <c r="N63" s="456" t="s">
        <v>1205</v>
      </c>
      <c r="O63" s="456" t="s">
        <v>1205</v>
      </c>
    </row>
    <row r="64" spans="11:15" ht="16.5" hidden="1" customHeight="1">
      <c r="N64" s="456" t="s">
        <v>1206</v>
      </c>
      <c r="O64" s="456" t="s">
        <v>1206</v>
      </c>
    </row>
    <row r="65" spans="14:15" ht="16.5" hidden="1" customHeight="1">
      <c r="N65" s="456" t="s">
        <v>1207</v>
      </c>
      <c r="O65" s="456" t="s">
        <v>1207</v>
      </c>
    </row>
    <row r="66" spans="14:15" ht="16.5" hidden="1" customHeight="1">
      <c r="N66" s="456" t="s">
        <v>1208</v>
      </c>
      <c r="O66" s="456" t="s">
        <v>1208</v>
      </c>
    </row>
    <row r="67" spans="14:15" ht="16.5" hidden="1" customHeight="1">
      <c r="N67" s="456" t="s">
        <v>1209</v>
      </c>
      <c r="O67" s="456" t="s">
        <v>1209</v>
      </c>
    </row>
    <row r="68" spans="14:15" ht="16.5" hidden="1" customHeight="1">
      <c r="N68" s="456" t="s">
        <v>1210</v>
      </c>
      <c r="O68" s="456" t="s">
        <v>1210</v>
      </c>
    </row>
    <row r="69" spans="14:15" ht="16.5" hidden="1" customHeight="1">
      <c r="N69" s="456" t="s">
        <v>1211</v>
      </c>
      <c r="O69" s="456" t="s">
        <v>1211</v>
      </c>
    </row>
    <row r="70" spans="14:15" ht="16.5" hidden="1" customHeight="1">
      <c r="N70" s="456" t="s">
        <v>1212</v>
      </c>
      <c r="O70" s="456" t="s">
        <v>1212</v>
      </c>
    </row>
    <row r="71" spans="14:15" ht="16.5" hidden="1" customHeight="1">
      <c r="N71" s="456" t="s">
        <v>1213</v>
      </c>
      <c r="O71" s="456" t="s">
        <v>1213</v>
      </c>
    </row>
    <row r="72" spans="14:15" ht="16.5" hidden="1" customHeight="1">
      <c r="N72" s="456" t="s">
        <v>1214</v>
      </c>
      <c r="O72" s="456" t="s">
        <v>1214</v>
      </c>
    </row>
    <row r="73" spans="14:15" ht="16.5" hidden="1" customHeight="1">
      <c r="N73" s="456" t="s">
        <v>1215</v>
      </c>
      <c r="O73" s="456" t="s">
        <v>1215</v>
      </c>
    </row>
    <row r="74" spans="14:15" ht="16.5" hidden="1" customHeight="1">
      <c r="N74" s="456" t="s">
        <v>1216</v>
      </c>
      <c r="O74" s="456" t="s">
        <v>1216</v>
      </c>
    </row>
    <row r="75" spans="14:15" ht="16.5" hidden="1" customHeight="1">
      <c r="N75" s="456" t="s">
        <v>1217</v>
      </c>
      <c r="O75" s="456" t="s">
        <v>1217</v>
      </c>
    </row>
    <row r="76" spans="14:15" ht="16.5" hidden="1" customHeight="1">
      <c r="N76" s="456" t="s">
        <v>1218</v>
      </c>
      <c r="O76" s="456" t="s">
        <v>1218</v>
      </c>
    </row>
    <row r="77" spans="14:15" ht="16.5" hidden="1" customHeight="1">
      <c r="N77" s="456" t="s">
        <v>1219</v>
      </c>
      <c r="O77" s="456" t="s">
        <v>1219</v>
      </c>
    </row>
    <row r="78" spans="14:15" ht="16.5" hidden="1" customHeight="1">
      <c r="N78" s="456" t="s">
        <v>1220</v>
      </c>
      <c r="O78" s="456" t="s">
        <v>1220</v>
      </c>
    </row>
    <row r="79" spans="14:15" ht="16.5" hidden="1" customHeight="1">
      <c r="N79" s="456" t="s">
        <v>1221</v>
      </c>
      <c r="O79" s="456" t="s">
        <v>1221</v>
      </c>
    </row>
    <row r="80" spans="14:15" ht="16.5" hidden="1" customHeight="1">
      <c r="N80" s="456" t="s">
        <v>1222</v>
      </c>
      <c r="O80" s="456" t="s">
        <v>1222</v>
      </c>
    </row>
    <row r="81" spans="14:15" ht="16.5" hidden="1" customHeight="1">
      <c r="N81" s="456" t="s">
        <v>1223</v>
      </c>
      <c r="O81" s="456" t="s">
        <v>1223</v>
      </c>
    </row>
    <row r="82" spans="14:15" ht="16.5" hidden="1" customHeight="1">
      <c r="N82" s="456" t="s">
        <v>1224</v>
      </c>
      <c r="O82" s="456" t="s">
        <v>1224</v>
      </c>
    </row>
    <row r="83" spans="14:15" ht="16.5" hidden="1" customHeight="1">
      <c r="N83" s="456" t="s">
        <v>1225</v>
      </c>
      <c r="O83" s="456" t="s">
        <v>1225</v>
      </c>
    </row>
    <row r="84" spans="14:15" ht="16.5" hidden="1" customHeight="1">
      <c r="N84" s="456" t="s">
        <v>1226</v>
      </c>
      <c r="O84" s="456" t="s">
        <v>1226</v>
      </c>
    </row>
    <row r="85" spans="14:15" ht="16.5" hidden="1" customHeight="1">
      <c r="N85" s="456" t="s">
        <v>1227</v>
      </c>
      <c r="O85" s="456" t="s">
        <v>1227</v>
      </c>
    </row>
    <row r="86" spans="14:15" ht="16.5" hidden="1" customHeight="1">
      <c r="N86" s="456" t="s">
        <v>1228</v>
      </c>
      <c r="O86" s="456" t="s">
        <v>1228</v>
      </c>
    </row>
    <row r="87" spans="14:15" ht="16.5" hidden="1" customHeight="1">
      <c r="N87" s="456" t="s">
        <v>1229</v>
      </c>
      <c r="O87" s="456" t="s">
        <v>1229</v>
      </c>
    </row>
    <row r="88" spans="14:15" ht="16.5" hidden="1" customHeight="1">
      <c r="N88" s="456" t="s">
        <v>1230</v>
      </c>
      <c r="O88" s="456" t="s">
        <v>1230</v>
      </c>
    </row>
    <row r="89" spans="14:15" ht="16.5" hidden="1" customHeight="1">
      <c r="N89" s="456" t="s">
        <v>1231</v>
      </c>
      <c r="O89" s="456" t="s">
        <v>1231</v>
      </c>
    </row>
    <row r="90" spans="14:15" ht="16.5" hidden="1" customHeight="1">
      <c r="N90" s="456" t="s">
        <v>1232</v>
      </c>
      <c r="O90" s="456" t="s">
        <v>1232</v>
      </c>
    </row>
    <row r="91" spans="14:15" ht="16.5" hidden="1" customHeight="1">
      <c r="N91" s="456" t="s">
        <v>1233</v>
      </c>
      <c r="O91" s="456" t="s">
        <v>1233</v>
      </c>
    </row>
    <row r="92" spans="14:15" ht="16.5" hidden="1" customHeight="1">
      <c r="N92" s="456" t="s">
        <v>1234</v>
      </c>
      <c r="O92" s="456" t="s">
        <v>1234</v>
      </c>
    </row>
    <row r="93" spans="14:15" ht="16.5" hidden="1" customHeight="1">
      <c r="N93" s="456" t="s">
        <v>1235</v>
      </c>
      <c r="O93" s="456" t="s">
        <v>1235</v>
      </c>
    </row>
    <row r="94" spans="14:15" ht="16.5" hidden="1" customHeight="1">
      <c r="N94" s="456" t="s">
        <v>1236</v>
      </c>
      <c r="O94" s="456" t="s">
        <v>1236</v>
      </c>
    </row>
    <row r="95" spans="14:15" ht="16.5" hidden="1" customHeight="1">
      <c r="N95" s="456" t="s">
        <v>1237</v>
      </c>
      <c r="O95" s="456" t="s">
        <v>1237</v>
      </c>
    </row>
    <row r="96" spans="14:15" ht="16.5" hidden="1" customHeight="1">
      <c r="N96" s="456" t="s">
        <v>1238</v>
      </c>
      <c r="O96" s="456" t="s">
        <v>1238</v>
      </c>
    </row>
    <row r="97" spans="14:15" ht="16.5" hidden="1" customHeight="1">
      <c r="N97" s="456" t="s">
        <v>1239</v>
      </c>
      <c r="O97" s="456" t="s">
        <v>1239</v>
      </c>
    </row>
    <row r="98" spans="14:15" ht="16.5" hidden="1" customHeight="1">
      <c r="N98" s="456" t="s">
        <v>1240</v>
      </c>
      <c r="O98" s="456" t="s">
        <v>1240</v>
      </c>
    </row>
    <row r="99" spans="14:15" ht="16.5" hidden="1" customHeight="1">
      <c r="N99" s="456" t="s">
        <v>1241</v>
      </c>
      <c r="O99" s="456" t="s">
        <v>1241</v>
      </c>
    </row>
    <row r="100" spans="14:15" ht="16.5" hidden="1" customHeight="1">
      <c r="N100" s="456" t="s">
        <v>1242</v>
      </c>
      <c r="O100" s="456" t="s">
        <v>1242</v>
      </c>
    </row>
    <row r="101" spans="14:15" ht="16.5" hidden="1" customHeight="1">
      <c r="N101" s="456" t="s">
        <v>1243</v>
      </c>
      <c r="O101" s="456" t="s">
        <v>1243</v>
      </c>
    </row>
    <row r="102" spans="14:15" ht="16.5" hidden="1" customHeight="1">
      <c r="N102" s="456" t="s">
        <v>1244</v>
      </c>
      <c r="O102" s="456" t="s">
        <v>1244</v>
      </c>
    </row>
    <row r="103" spans="14:15" ht="16.5" hidden="1" customHeight="1">
      <c r="N103" s="456" t="s">
        <v>1245</v>
      </c>
      <c r="O103" s="456" t="s">
        <v>1245</v>
      </c>
    </row>
    <row r="104" spans="14:15" ht="16.5" hidden="1" customHeight="1">
      <c r="N104" s="456" t="s">
        <v>1246</v>
      </c>
      <c r="O104" s="456" t="s">
        <v>1246</v>
      </c>
    </row>
    <row r="105" spans="14:15" ht="16.5" hidden="1" customHeight="1">
      <c r="N105" s="456" t="s">
        <v>1247</v>
      </c>
      <c r="O105" s="456" t="s">
        <v>1247</v>
      </c>
    </row>
    <row r="106" spans="14:15" ht="16.5" hidden="1" customHeight="1">
      <c r="N106" s="456" t="s">
        <v>1248</v>
      </c>
      <c r="O106" s="456" t="s">
        <v>1248</v>
      </c>
    </row>
    <row r="107" spans="14:15" ht="16.5" hidden="1" customHeight="1">
      <c r="N107" s="456" t="s">
        <v>1249</v>
      </c>
      <c r="O107" s="456" t="s">
        <v>1249</v>
      </c>
    </row>
    <row r="108" spans="14:15" ht="16.5" hidden="1" customHeight="1">
      <c r="N108" s="456" t="s">
        <v>1250</v>
      </c>
      <c r="O108" s="456" t="s">
        <v>1250</v>
      </c>
    </row>
    <row r="109" spans="14:15" ht="16.5" hidden="1" customHeight="1">
      <c r="N109" s="456" t="s">
        <v>1251</v>
      </c>
      <c r="O109" s="456" t="s">
        <v>1251</v>
      </c>
    </row>
    <row r="110" spans="14:15" ht="16.5" hidden="1" customHeight="1">
      <c r="N110" s="456" t="s">
        <v>1252</v>
      </c>
      <c r="O110" s="456" t="s">
        <v>1252</v>
      </c>
    </row>
    <row r="111" spans="14:15" ht="16.5" hidden="1" customHeight="1">
      <c r="N111" s="456" t="s">
        <v>1253</v>
      </c>
      <c r="O111" s="456" t="s">
        <v>1253</v>
      </c>
    </row>
    <row r="112" spans="14:15" ht="16.5" hidden="1" customHeight="1">
      <c r="N112" s="456" t="s">
        <v>1254</v>
      </c>
      <c r="O112" s="456" t="s">
        <v>1254</v>
      </c>
    </row>
    <row r="113" spans="14:15" ht="16.5" hidden="1" customHeight="1">
      <c r="N113" s="456" t="s">
        <v>1255</v>
      </c>
      <c r="O113" s="456" t="s">
        <v>1255</v>
      </c>
    </row>
    <row r="114" spans="14:15" ht="16.5" hidden="1" customHeight="1">
      <c r="N114" s="456" t="s">
        <v>1256</v>
      </c>
      <c r="O114" s="456" t="s">
        <v>1256</v>
      </c>
    </row>
    <row r="115" spans="14:15" ht="16.5" hidden="1" customHeight="1">
      <c r="N115" s="456" t="s">
        <v>1257</v>
      </c>
      <c r="O115" s="456" t="s">
        <v>1257</v>
      </c>
    </row>
    <row r="116" spans="14:15" ht="16.5" hidden="1" customHeight="1">
      <c r="N116" s="456" t="s">
        <v>1258</v>
      </c>
      <c r="O116" s="456" t="s">
        <v>1258</v>
      </c>
    </row>
    <row r="117" spans="14:15" ht="16.5" hidden="1" customHeight="1">
      <c r="N117" s="456" t="s">
        <v>1259</v>
      </c>
      <c r="O117" s="456" t="s">
        <v>1259</v>
      </c>
    </row>
    <row r="118" spans="14:15" ht="16.5" hidden="1" customHeight="1">
      <c r="N118" s="456" t="s">
        <v>1260</v>
      </c>
      <c r="O118" s="456" t="s">
        <v>1260</v>
      </c>
    </row>
    <row r="119" spans="14:15" ht="16.5" hidden="1" customHeight="1">
      <c r="N119" s="456" t="s">
        <v>1261</v>
      </c>
      <c r="O119" s="456" t="s">
        <v>1261</v>
      </c>
    </row>
    <row r="120" spans="14:15" ht="16.5" hidden="1" customHeight="1">
      <c r="N120" s="456" t="s">
        <v>1262</v>
      </c>
      <c r="O120" s="456" t="s">
        <v>1262</v>
      </c>
    </row>
    <row r="121" spans="14:15" ht="16.5" hidden="1" customHeight="1">
      <c r="N121" s="456" t="s">
        <v>1263</v>
      </c>
      <c r="O121" s="456" t="s">
        <v>1263</v>
      </c>
    </row>
    <row r="122" spans="14:15" ht="16.5" hidden="1" customHeight="1">
      <c r="N122" s="456" t="s">
        <v>1264</v>
      </c>
      <c r="O122" s="456" t="s">
        <v>1264</v>
      </c>
    </row>
    <row r="123" spans="14:15" ht="16.5" hidden="1" customHeight="1">
      <c r="N123" s="456" t="s">
        <v>1265</v>
      </c>
      <c r="O123" s="456" t="s">
        <v>1265</v>
      </c>
    </row>
    <row r="124" spans="14:15" ht="16.5" hidden="1" customHeight="1">
      <c r="N124" s="456" t="s">
        <v>1266</v>
      </c>
      <c r="O124" s="456" t="s">
        <v>1266</v>
      </c>
    </row>
    <row r="125" spans="14:15" ht="16.5" hidden="1" customHeight="1">
      <c r="N125" s="456" t="s">
        <v>1267</v>
      </c>
      <c r="O125" s="456" t="s">
        <v>1267</v>
      </c>
    </row>
    <row r="126" spans="14:15" ht="16.5" hidden="1" customHeight="1">
      <c r="N126" s="456" t="s">
        <v>1268</v>
      </c>
      <c r="O126" s="456" t="s">
        <v>1268</v>
      </c>
    </row>
    <row r="127" spans="14:15" ht="16.5" hidden="1" customHeight="1">
      <c r="N127" s="456" t="s">
        <v>1269</v>
      </c>
      <c r="O127" s="456" t="s">
        <v>1269</v>
      </c>
    </row>
    <row r="128" spans="14:15" ht="16.5" hidden="1" customHeight="1">
      <c r="N128" s="456" t="s">
        <v>1270</v>
      </c>
      <c r="O128" s="456" t="s">
        <v>1270</v>
      </c>
    </row>
    <row r="129" spans="14:15" ht="16.5" hidden="1" customHeight="1">
      <c r="N129" s="456" t="s">
        <v>1271</v>
      </c>
      <c r="O129" s="456" t="s">
        <v>1271</v>
      </c>
    </row>
    <row r="130" spans="14:15" ht="16.5" hidden="1" customHeight="1">
      <c r="N130" s="456" t="s">
        <v>1272</v>
      </c>
      <c r="O130" s="456" t="s">
        <v>1272</v>
      </c>
    </row>
    <row r="131" spans="14:15" ht="16.5" hidden="1" customHeight="1">
      <c r="N131" s="456" t="s">
        <v>1273</v>
      </c>
      <c r="O131" s="456" t="s">
        <v>1273</v>
      </c>
    </row>
    <row r="132" spans="14:15" ht="16.5" hidden="1" customHeight="1">
      <c r="N132" s="456" t="s">
        <v>1274</v>
      </c>
      <c r="O132" s="456" t="s">
        <v>1274</v>
      </c>
    </row>
    <row r="133" spans="14:15" ht="16.5" hidden="1" customHeight="1">
      <c r="N133" s="456" t="s">
        <v>1275</v>
      </c>
      <c r="O133" s="456" t="s">
        <v>1275</v>
      </c>
    </row>
    <row r="134" spans="14:15" ht="16.5" hidden="1" customHeight="1">
      <c r="N134" s="456" t="s">
        <v>1276</v>
      </c>
      <c r="O134" s="456" t="s">
        <v>1276</v>
      </c>
    </row>
    <row r="135" spans="14:15" ht="16.5" hidden="1" customHeight="1">
      <c r="N135" s="456" t="s">
        <v>1277</v>
      </c>
      <c r="O135" s="456" t="s">
        <v>1277</v>
      </c>
    </row>
    <row r="136" spans="14:15" ht="16.5" hidden="1" customHeight="1">
      <c r="N136" s="456" t="s">
        <v>1278</v>
      </c>
      <c r="O136" s="456" t="s">
        <v>1278</v>
      </c>
    </row>
    <row r="137" spans="14:15" ht="16.5" hidden="1" customHeight="1">
      <c r="N137" s="456" t="s">
        <v>1279</v>
      </c>
      <c r="O137" s="456" t="s">
        <v>1279</v>
      </c>
    </row>
    <row r="138" spans="14:15" ht="16.5" hidden="1" customHeight="1">
      <c r="N138" s="456" t="s">
        <v>1280</v>
      </c>
      <c r="O138" s="456" t="s">
        <v>1280</v>
      </c>
    </row>
    <row r="139" spans="14:15" ht="16.5" hidden="1" customHeight="1">
      <c r="N139" s="456" t="s">
        <v>1281</v>
      </c>
      <c r="O139" s="456" t="s">
        <v>1281</v>
      </c>
    </row>
    <row r="140" spans="14:15" ht="16.5" hidden="1" customHeight="1">
      <c r="N140" s="456" t="s">
        <v>1282</v>
      </c>
      <c r="O140" s="456" t="s">
        <v>1282</v>
      </c>
    </row>
    <row r="141" spans="14:15" ht="16.5" hidden="1" customHeight="1">
      <c r="N141" s="456" t="s">
        <v>1283</v>
      </c>
      <c r="O141" s="456" t="s">
        <v>1283</v>
      </c>
    </row>
    <row r="142" spans="14:15" ht="16.5" hidden="1" customHeight="1">
      <c r="N142" s="456" t="s">
        <v>1284</v>
      </c>
      <c r="O142" s="456" t="s">
        <v>1284</v>
      </c>
    </row>
    <row r="143" spans="14:15" ht="16.5" hidden="1" customHeight="1">
      <c r="N143" s="456" t="s">
        <v>1285</v>
      </c>
      <c r="O143" s="456" t="s">
        <v>1285</v>
      </c>
    </row>
    <row r="144" spans="14:15" ht="16.5" hidden="1" customHeight="1">
      <c r="N144" s="456" t="s">
        <v>1286</v>
      </c>
      <c r="O144" s="456" t="s">
        <v>1286</v>
      </c>
    </row>
    <row r="145" spans="14:15" ht="16.5" hidden="1" customHeight="1">
      <c r="N145" s="456" t="s">
        <v>1287</v>
      </c>
      <c r="O145" s="456" t="s">
        <v>1287</v>
      </c>
    </row>
    <row r="146" spans="14:15" ht="16.5" hidden="1" customHeight="1">
      <c r="N146" s="456" t="s">
        <v>1288</v>
      </c>
      <c r="O146" s="456" t="s">
        <v>1288</v>
      </c>
    </row>
    <row r="147" spans="14:15" ht="16.5" hidden="1" customHeight="1">
      <c r="N147" s="456" t="s">
        <v>1289</v>
      </c>
      <c r="O147" s="456" t="s">
        <v>1289</v>
      </c>
    </row>
    <row r="148" spans="14:15" ht="16.5" hidden="1" customHeight="1">
      <c r="N148" s="456" t="s">
        <v>1290</v>
      </c>
      <c r="O148" s="456" t="s">
        <v>1290</v>
      </c>
    </row>
    <row r="149" spans="14:15" ht="16.5" hidden="1" customHeight="1">
      <c r="N149" s="456" t="s">
        <v>1291</v>
      </c>
      <c r="O149" s="456" t="s">
        <v>1291</v>
      </c>
    </row>
    <row r="150" spans="14:15" ht="16.5" hidden="1" customHeight="1">
      <c r="N150" s="456" t="s">
        <v>1292</v>
      </c>
      <c r="O150" s="456" t="s">
        <v>1292</v>
      </c>
    </row>
    <row r="151" spans="14:15" ht="16.5" hidden="1" customHeight="1">
      <c r="N151" s="456" t="s">
        <v>1293</v>
      </c>
      <c r="O151" s="456" t="s">
        <v>1293</v>
      </c>
    </row>
    <row r="152" spans="14:15" ht="16.5" hidden="1" customHeight="1">
      <c r="N152" s="456" t="s">
        <v>1294</v>
      </c>
      <c r="O152" s="456" t="s">
        <v>1294</v>
      </c>
    </row>
    <row r="153" spans="14:15" ht="16.5" hidden="1" customHeight="1">
      <c r="N153" s="456" t="s">
        <v>1295</v>
      </c>
      <c r="O153" s="456" t="s">
        <v>1295</v>
      </c>
    </row>
    <row r="154" spans="14:15" ht="16.5" hidden="1" customHeight="1">
      <c r="N154" s="456" t="s">
        <v>1296</v>
      </c>
      <c r="O154" s="456" t="s">
        <v>1296</v>
      </c>
    </row>
    <row r="155" spans="14:15" ht="16.5" hidden="1" customHeight="1">
      <c r="N155" s="456" t="s">
        <v>1297</v>
      </c>
      <c r="O155" s="456" t="s">
        <v>1297</v>
      </c>
    </row>
    <row r="156" spans="14:15" ht="16.5" hidden="1" customHeight="1">
      <c r="N156" s="456" t="s">
        <v>1298</v>
      </c>
      <c r="O156" s="456" t="s">
        <v>1298</v>
      </c>
    </row>
    <row r="157" spans="14:15" ht="16.5" hidden="1" customHeight="1">
      <c r="N157" s="456" t="s">
        <v>1299</v>
      </c>
      <c r="O157" s="456" t="s">
        <v>1299</v>
      </c>
    </row>
    <row r="158" spans="14:15" ht="16.5" hidden="1" customHeight="1">
      <c r="N158" s="456" t="s">
        <v>1300</v>
      </c>
      <c r="O158" s="456" t="s">
        <v>1300</v>
      </c>
    </row>
    <row r="159" spans="14:15" ht="16.5" hidden="1" customHeight="1">
      <c r="N159" s="456" t="s">
        <v>1301</v>
      </c>
      <c r="O159" s="456" t="s">
        <v>1301</v>
      </c>
    </row>
    <row r="160" spans="14:15" ht="16.5" hidden="1" customHeight="1">
      <c r="N160" s="456" t="s">
        <v>1302</v>
      </c>
      <c r="O160" s="456" t="s">
        <v>1302</v>
      </c>
    </row>
    <row r="161" spans="14:15" ht="16.5" hidden="1" customHeight="1">
      <c r="N161" s="456" t="s">
        <v>1303</v>
      </c>
      <c r="O161" s="456" t="s">
        <v>1303</v>
      </c>
    </row>
    <row r="162" spans="14:15" ht="16.5" hidden="1" customHeight="1">
      <c r="N162" s="456" t="s">
        <v>1304</v>
      </c>
      <c r="O162" s="456" t="s">
        <v>1304</v>
      </c>
    </row>
    <row r="163" spans="14:15" ht="16.5" hidden="1" customHeight="1">
      <c r="N163" s="456" t="s">
        <v>1305</v>
      </c>
      <c r="O163" s="456" t="s">
        <v>1305</v>
      </c>
    </row>
    <row r="164" spans="14:15" ht="16.5" hidden="1" customHeight="1">
      <c r="N164" s="456" t="s">
        <v>1306</v>
      </c>
      <c r="O164" s="456" t="s">
        <v>1306</v>
      </c>
    </row>
    <row r="165" spans="14:15" ht="16.5" hidden="1" customHeight="1">
      <c r="N165" s="456" t="s">
        <v>1307</v>
      </c>
      <c r="O165" s="456" t="s">
        <v>1307</v>
      </c>
    </row>
    <row r="166" spans="14:15" ht="16.5" hidden="1" customHeight="1">
      <c r="N166" s="456" t="s">
        <v>1308</v>
      </c>
      <c r="O166" s="456" t="s">
        <v>1308</v>
      </c>
    </row>
    <row r="167" spans="14:15" ht="16.5" hidden="1" customHeight="1">
      <c r="N167" s="456" t="s">
        <v>1309</v>
      </c>
      <c r="O167" s="456" t="s">
        <v>1309</v>
      </c>
    </row>
    <row r="168" spans="14:15" ht="16.5" hidden="1" customHeight="1">
      <c r="N168" s="456" t="s">
        <v>1310</v>
      </c>
      <c r="O168" s="456" t="s">
        <v>1310</v>
      </c>
    </row>
    <row r="169" spans="14:15" ht="16.5" hidden="1" customHeight="1">
      <c r="N169" s="456" t="s">
        <v>1311</v>
      </c>
      <c r="O169" s="456" t="s">
        <v>1311</v>
      </c>
    </row>
    <row r="170" spans="14:15" ht="16.5" hidden="1" customHeight="1">
      <c r="N170" s="456" t="s">
        <v>1312</v>
      </c>
      <c r="O170" s="456" t="s">
        <v>1312</v>
      </c>
    </row>
    <row r="171" spans="14:15" ht="16.5" hidden="1" customHeight="1">
      <c r="N171" s="456" t="s">
        <v>1313</v>
      </c>
      <c r="O171" s="456" t="s">
        <v>1313</v>
      </c>
    </row>
    <row r="172" spans="14:15" ht="16.5" hidden="1" customHeight="1">
      <c r="N172" s="456" t="s">
        <v>1314</v>
      </c>
      <c r="O172" s="456" t="s">
        <v>1314</v>
      </c>
    </row>
    <row r="173" spans="14:15" ht="16.5" hidden="1" customHeight="1">
      <c r="N173" s="456" t="s">
        <v>1315</v>
      </c>
      <c r="O173" s="456" t="s">
        <v>1315</v>
      </c>
    </row>
    <row r="174" spans="14:15" ht="16.5" hidden="1" customHeight="1">
      <c r="N174" s="456" t="s">
        <v>1316</v>
      </c>
      <c r="O174" s="456" t="s">
        <v>1316</v>
      </c>
    </row>
    <row r="175" spans="14:15" ht="16.5" hidden="1" customHeight="1">
      <c r="N175" s="456" t="s">
        <v>1317</v>
      </c>
      <c r="O175" s="456" t="s">
        <v>1317</v>
      </c>
    </row>
    <row r="176" spans="14:15" ht="16.5" hidden="1" customHeight="1">
      <c r="N176" s="456" t="s">
        <v>1318</v>
      </c>
      <c r="O176" s="456" t="s">
        <v>1318</v>
      </c>
    </row>
    <row r="177" spans="14:15" ht="16.5" hidden="1" customHeight="1">
      <c r="N177" s="456" t="s">
        <v>1319</v>
      </c>
      <c r="O177" s="456" t="s">
        <v>1319</v>
      </c>
    </row>
    <row r="178" spans="14:15" ht="16.5" hidden="1" customHeight="1">
      <c r="N178" s="456" t="s">
        <v>1320</v>
      </c>
      <c r="O178" s="456" t="s">
        <v>1320</v>
      </c>
    </row>
    <row r="179" spans="14:15" ht="16.5" hidden="1" customHeight="1">
      <c r="N179" s="456" t="s">
        <v>1321</v>
      </c>
      <c r="O179" s="456" t="s">
        <v>1321</v>
      </c>
    </row>
    <row r="180" spans="14:15" ht="16.5" hidden="1" customHeight="1">
      <c r="N180" s="456" t="s">
        <v>1322</v>
      </c>
      <c r="O180" s="456" t="s">
        <v>1322</v>
      </c>
    </row>
    <row r="181" spans="14:15" ht="16.5" hidden="1" customHeight="1">
      <c r="N181" s="456" t="s">
        <v>1323</v>
      </c>
      <c r="O181" s="456" t="s">
        <v>1323</v>
      </c>
    </row>
    <row r="182" spans="14:15" ht="16.5" hidden="1" customHeight="1">
      <c r="N182" s="456" t="s">
        <v>1324</v>
      </c>
      <c r="O182" s="456" t="s">
        <v>1324</v>
      </c>
    </row>
    <row r="183" spans="14:15" ht="16.5" hidden="1" customHeight="1">
      <c r="N183" s="456" t="s">
        <v>1325</v>
      </c>
      <c r="O183" s="456" t="s">
        <v>1325</v>
      </c>
    </row>
    <row r="184" spans="14:15" ht="16.5" hidden="1" customHeight="1">
      <c r="N184" s="456" t="s">
        <v>1326</v>
      </c>
      <c r="O184" s="456" t="s">
        <v>1326</v>
      </c>
    </row>
    <row r="185" spans="14:15" ht="16.5" hidden="1" customHeight="1">
      <c r="N185" s="456" t="s">
        <v>1327</v>
      </c>
      <c r="O185" s="456" t="s">
        <v>1327</v>
      </c>
    </row>
    <row r="186" spans="14:15" ht="16.5" hidden="1" customHeight="1">
      <c r="N186" s="456" t="s">
        <v>1328</v>
      </c>
      <c r="O186" s="456" t="s">
        <v>1328</v>
      </c>
    </row>
    <row r="187" spans="14:15" ht="16.5" hidden="1" customHeight="1">
      <c r="N187" s="456" t="s">
        <v>1329</v>
      </c>
      <c r="O187" s="456" t="s">
        <v>1329</v>
      </c>
    </row>
    <row r="188" spans="14:15" ht="16.5" hidden="1" customHeight="1">
      <c r="N188" s="456" t="s">
        <v>1330</v>
      </c>
      <c r="O188" s="456" t="s">
        <v>1330</v>
      </c>
    </row>
    <row r="189" spans="14:15" ht="16.5" hidden="1" customHeight="1">
      <c r="N189" s="456" t="s">
        <v>1331</v>
      </c>
      <c r="O189" s="456" t="s">
        <v>1331</v>
      </c>
    </row>
    <row r="190" spans="14:15" ht="16.5" hidden="1" customHeight="1">
      <c r="N190" s="456" t="s">
        <v>1332</v>
      </c>
      <c r="O190" s="456" t="s">
        <v>1332</v>
      </c>
    </row>
    <row r="191" spans="14:15" ht="16.5" hidden="1" customHeight="1">
      <c r="N191" s="456" t="s">
        <v>1333</v>
      </c>
      <c r="O191" s="456" t="s">
        <v>1333</v>
      </c>
    </row>
    <row r="192" spans="14:15" ht="16.5" hidden="1" customHeight="1">
      <c r="N192" s="456" t="s">
        <v>1334</v>
      </c>
      <c r="O192" s="456" t="s">
        <v>1334</v>
      </c>
    </row>
    <row r="193" spans="14:15" ht="16.5" hidden="1" customHeight="1">
      <c r="N193" s="456" t="s">
        <v>1335</v>
      </c>
      <c r="O193" s="456" t="s">
        <v>1335</v>
      </c>
    </row>
    <row r="194" spans="14:15" ht="16.5" hidden="1" customHeight="1">
      <c r="N194" s="456" t="s">
        <v>1336</v>
      </c>
      <c r="O194" s="456" t="s">
        <v>1336</v>
      </c>
    </row>
    <row r="195" spans="14:15" ht="16.5" hidden="1" customHeight="1">
      <c r="N195" s="456" t="s">
        <v>1337</v>
      </c>
      <c r="O195" s="456" t="s">
        <v>1337</v>
      </c>
    </row>
    <row r="196" spans="14:15" ht="16.5" hidden="1" customHeight="1">
      <c r="N196" s="456" t="s">
        <v>1338</v>
      </c>
      <c r="O196" s="456" t="s">
        <v>1338</v>
      </c>
    </row>
    <row r="197" spans="14:15" ht="16.5" hidden="1" customHeight="1">
      <c r="N197" s="456" t="s">
        <v>1339</v>
      </c>
      <c r="O197" s="456" t="s">
        <v>1339</v>
      </c>
    </row>
    <row r="198" spans="14:15" ht="16.5" hidden="1" customHeight="1">
      <c r="N198" s="456" t="s">
        <v>1340</v>
      </c>
      <c r="O198" s="456" t="s">
        <v>1340</v>
      </c>
    </row>
    <row r="199" spans="14:15" ht="16.5" hidden="1" customHeight="1">
      <c r="N199" s="456" t="s">
        <v>1341</v>
      </c>
      <c r="O199" s="456" t="s">
        <v>1341</v>
      </c>
    </row>
    <row r="200" spans="14:15" ht="16.5" hidden="1" customHeight="1">
      <c r="N200" s="456" t="s">
        <v>1342</v>
      </c>
      <c r="O200" s="456" t="s">
        <v>1342</v>
      </c>
    </row>
    <row r="201" spans="14:15" ht="16.5" hidden="1" customHeight="1">
      <c r="N201" s="456" t="s">
        <v>1343</v>
      </c>
      <c r="O201" s="456" t="s">
        <v>1343</v>
      </c>
    </row>
    <row r="202" spans="14:15" ht="16.5" hidden="1" customHeight="1">
      <c r="N202" s="456" t="s">
        <v>1344</v>
      </c>
      <c r="O202" s="456" t="s">
        <v>1344</v>
      </c>
    </row>
    <row r="203" spans="14:15" ht="16.5" hidden="1" customHeight="1">
      <c r="N203" s="456" t="s">
        <v>1345</v>
      </c>
      <c r="O203" s="456" t="s">
        <v>1345</v>
      </c>
    </row>
    <row r="204" spans="14:15" ht="16.5" hidden="1" customHeight="1">
      <c r="N204" s="456" t="s">
        <v>1346</v>
      </c>
      <c r="O204" s="456" t="s">
        <v>1346</v>
      </c>
    </row>
    <row r="205" spans="14:15" ht="16.5" hidden="1" customHeight="1">
      <c r="N205" s="456" t="s">
        <v>1347</v>
      </c>
      <c r="O205" s="456" t="s">
        <v>1347</v>
      </c>
    </row>
    <row r="206" spans="14:15" ht="16.5" hidden="1" customHeight="1">
      <c r="N206" s="456" t="s">
        <v>1348</v>
      </c>
      <c r="O206" s="456" t="s">
        <v>1348</v>
      </c>
    </row>
    <row r="207" spans="14:15" ht="16.5" hidden="1" customHeight="1">
      <c r="N207" s="456" t="s">
        <v>1349</v>
      </c>
      <c r="O207" s="456" t="s">
        <v>1349</v>
      </c>
    </row>
    <row r="208" spans="14:15" ht="16.5" hidden="1" customHeight="1">
      <c r="N208" s="456" t="s">
        <v>1350</v>
      </c>
      <c r="O208" s="456" t="s">
        <v>1350</v>
      </c>
    </row>
    <row r="209" spans="14:15" ht="16.5" hidden="1" customHeight="1">
      <c r="N209" s="456" t="s">
        <v>1351</v>
      </c>
      <c r="O209" s="456" t="s">
        <v>1351</v>
      </c>
    </row>
    <row r="210" spans="14:15" ht="16.5" hidden="1" customHeight="1">
      <c r="N210" s="456" t="s">
        <v>1352</v>
      </c>
      <c r="O210" s="456" t="s">
        <v>1352</v>
      </c>
    </row>
    <row r="211" spans="14:15" ht="16.5" hidden="1" customHeight="1">
      <c r="N211" s="456" t="s">
        <v>1353</v>
      </c>
      <c r="O211" s="456" t="s">
        <v>1353</v>
      </c>
    </row>
    <row r="212" spans="14:15" ht="16.5" hidden="1" customHeight="1">
      <c r="N212" s="456" t="s">
        <v>1354</v>
      </c>
      <c r="O212" s="456" t="s">
        <v>1354</v>
      </c>
    </row>
    <row r="213" spans="14:15" ht="16.5" hidden="1" customHeight="1">
      <c r="N213" s="456" t="s">
        <v>1355</v>
      </c>
      <c r="O213" s="456" t="s">
        <v>1355</v>
      </c>
    </row>
    <row r="214" spans="14:15" ht="16.5" hidden="1" customHeight="1">
      <c r="N214" s="456" t="s">
        <v>1356</v>
      </c>
      <c r="O214" s="456" t="s">
        <v>1356</v>
      </c>
    </row>
    <row r="215" spans="14:15" ht="16.5" hidden="1" customHeight="1">
      <c r="N215" s="456" t="s">
        <v>1357</v>
      </c>
      <c r="O215" s="456" t="s">
        <v>1357</v>
      </c>
    </row>
    <row r="216" spans="14:15" ht="16.5" hidden="1" customHeight="1">
      <c r="N216" s="456" t="s">
        <v>1358</v>
      </c>
      <c r="O216" s="456" t="s">
        <v>1358</v>
      </c>
    </row>
    <row r="217" spans="14:15" ht="16.5" hidden="1" customHeight="1">
      <c r="N217" s="456" t="s">
        <v>1359</v>
      </c>
      <c r="O217" s="456" t="s">
        <v>1359</v>
      </c>
    </row>
    <row r="218" spans="14:15" ht="16.5" hidden="1" customHeight="1">
      <c r="N218" s="456" t="s">
        <v>1360</v>
      </c>
      <c r="O218" s="456" t="s">
        <v>1360</v>
      </c>
    </row>
    <row r="219" spans="14:15" ht="16.5" hidden="1" customHeight="1">
      <c r="N219" s="456" t="s">
        <v>1361</v>
      </c>
      <c r="O219" s="456" t="s">
        <v>1361</v>
      </c>
    </row>
    <row r="220" spans="14:15" ht="16.5" hidden="1" customHeight="1">
      <c r="N220" s="456" t="s">
        <v>1362</v>
      </c>
      <c r="O220" s="456" t="s">
        <v>1362</v>
      </c>
    </row>
    <row r="221" spans="14:15" ht="16.5" hidden="1" customHeight="1">
      <c r="N221" s="456" t="s">
        <v>1363</v>
      </c>
      <c r="O221" s="456" t="s">
        <v>1363</v>
      </c>
    </row>
    <row r="222" spans="14:15" ht="16.5" hidden="1" customHeight="1">
      <c r="N222" s="456" t="s">
        <v>1364</v>
      </c>
      <c r="O222" s="456" t="s">
        <v>1364</v>
      </c>
    </row>
    <row r="223" spans="14:15" ht="16.5" hidden="1" customHeight="1">
      <c r="N223" s="456" t="s">
        <v>1365</v>
      </c>
      <c r="O223" s="456" t="s">
        <v>1365</v>
      </c>
    </row>
    <row r="224" spans="14:15" ht="16.5" hidden="1" customHeight="1">
      <c r="N224" s="456" t="s">
        <v>1366</v>
      </c>
      <c r="O224" s="456" t="s">
        <v>1366</v>
      </c>
    </row>
    <row r="225" spans="14:15" ht="16.5" hidden="1" customHeight="1">
      <c r="N225" s="456" t="s">
        <v>1367</v>
      </c>
      <c r="O225" s="456" t="s">
        <v>1367</v>
      </c>
    </row>
    <row r="226" spans="14:15" ht="16.5" hidden="1" customHeight="1">
      <c r="N226" s="456" t="s">
        <v>1368</v>
      </c>
      <c r="O226" s="456" t="s">
        <v>1368</v>
      </c>
    </row>
    <row r="227" spans="14:15" ht="16.5" hidden="1" customHeight="1">
      <c r="N227" s="456" t="s">
        <v>1369</v>
      </c>
      <c r="O227" s="456" t="s">
        <v>1369</v>
      </c>
    </row>
    <row r="228" spans="14:15" ht="16.5" hidden="1" customHeight="1">
      <c r="N228" s="456" t="s">
        <v>1370</v>
      </c>
      <c r="O228" s="456" t="s">
        <v>1370</v>
      </c>
    </row>
    <row r="229" spans="14:15" ht="16.5" hidden="1" customHeight="1">
      <c r="N229" s="456" t="s">
        <v>1371</v>
      </c>
      <c r="O229" s="456" t="s">
        <v>1371</v>
      </c>
    </row>
    <row r="230" spans="14:15" ht="16.5" hidden="1" customHeight="1">
      <c r="N230" s="456" t="s">
        <v>1372</v>
      </c>
      <c r="O230" s="456" t="s">
        <v>1372</v>
      </c>
    </row>
    <row r="231" spans="14:15" ht="16.5" hidden="1" customHeight="1">
      <c r="N231" s="456" t="s">
        <v>1373</v>
      </c>
      <c r="O231" s="456" t="s">
        <v>1373</v>
      </c>
    </row>
    <row r="232" spans="14:15" ht="16.5" hidden="1" customHeight="1">
      <c r="N232" s="456" t="s">
        <v>1374</v>
      </c>
      <c r="O232" s="456" t="s">
        <v>1374</v>
      </c>
    </row>
    <row r="233" spans="14:15" ht="16.5" hidden="1" customHeight="1">
      <c r="N233" s="456" t="s">
        <v>1375</v>
      </c>
      <c r="O233" s="456" t="s">
        <v>1375</v>
      </c>
    </row>
    <row r="234" spans="14:15" ht="16.5" hidden="1" customHeight="1">
      <c r="N234" s="456" t="s">
        <v>1376</v>
      </c>
      <c r="O234" s="456" t="s">
        <v>1376</v>
      </c>
    </row>
    <row r="235" spans="14:15" ht="16.5" hidden="1" customHeight="1">
      <c r="N235" s="456" t="s">
        <v>1377</v>
      </c>
      <c r="O235" s="456" t="s">
        <v>1377</v>
      </c>
    </row>
    <row r="236" spans="14:15" ht="16.5" hidden="1" customHeight="1">
      <c r="N236" s="456" t="s">
        <v>1378</v>
      </c>
      <c r="O236" s="456" t="s">
        <v>1378</v>
      </c>
    </row>
    <row r="237" spans="14:15" ht="16.5" hidden="1" customHeight="1">
      <c r="N237" s="456" t="s">
        <v>1379</v>
      </c>
      <c r="O237" s="456" t="s">
        <v>1379</v>
      </c>
    </row>
    <row r="238" spans="14:15" ht="16.5" hidden="1" customHeight="1">
      <c r="N238" s="456" t="s">
        <v>1380</v>
      </c>
      <c r="O238" s="456" t="s">
        <v>1380</v>
      </c>
    </row>
    <row r="239" spans="14:15" ht="16.5" hidden="1" customHeight="1">
      <c r="N239" s="456" t="s">
        <v>1381</v>
      </c>
      <c r="O239" s="456" t="s">
        <v>1381</v>
      </c>
    </row>
    <row r="240" spans="14:15" ht="16.5" hidden="1" customHeight="1">
      <c r="N240" s="456" t="s">
        <v>1382</v>
      </c>
      <c r="O240" s="456" t="s">
        <v>1382</v>
      </c>
    </row>
    <row r="241" spans="14:15" ht="16.5" hidden="1" customHeight="1">
      <c r="N241" s="456" t="s">
        <v>1383</v>
      </c>
      <c r="O241" s="456" t="s">
        <v>1383</v>
      </c>
    </row>
    <row r="242" spans="14:15" ht="16.5" hidden="1" customHeight="1">
      <c r="N242" s="456" t="s">
        <v>1384</v>
      </c>
      <c r="O242" s="456" t="s">
        <v>1384</v>
      </c>
    </row>
    <row r="243" spans="14:15" ht="16.5" hidden="1" customHeight="1">
      <c r="N243" s="456" t="s">
        <v>1385</v>
      </c>
      <c r="O243" s="456" t="s">
        <v>1385</v>
      </c>
    </row>
    <row r="244" spans="14:15" ht="16.5" hidden="1" customHeight="1">
      <c r="N244" s="456" t="s">
        <v>1386</v>
      </c>
      <c r="O244" s="456" t="s">
        <v>1386</v>
      </c>
    </row>
    <row r="245" spans="14:15" ht="16.5" hidden="1" customHeight="1">
      <c r="N245" s="456" t="s">
        <v>1387</v>
      </c>
      <c r="O245" s="456" t="s">
        <v>1387</v>
      </c>
    </row>
    <row r="246" spans="14:15" ht="16.5" hidden="1" customHeight="1">
      <c r="N246" s="456" t="s">
        <v>1388</v>
      </c>
      <c r="O246" s="456" t="s">
        <v>1388</v>
      </c>
    </row>
    <row r="247" spans="14:15" ht="16.5" hidden="1" customHeight="1">
      <c r="N247" s="456" t="s">
        <v>1389</v>
      </c>
      <c r="O247" s="456" t="s">
        <v>1389</v>
      </c>
    </row>
    <row r="248" spans="14:15" ht="16.5" hidden="1" customHeight="1">
      <c r="N248" s="456" t="s">
        <v>1390</v>
      </c>
      <c r="O248" s="456" t="s">
        <v>1390</v>
      </c>
    </row>
    <row r="249" spans="14:15" ht="16.5" hidden="1" customHeight="1">
      <c r="N249" s="456" t="s">
        <v>1391</v>
      </c>
      <c r="O249" s="456" t="s">
        <v>1391</v>
      </c>
    </row>
  </sheetData>
  <mergeCells count="66">
    <mergeCell ref="A10:B10"/>
    <mergeCell ref="C10:I10"/>
    <mergeCell ref="E7:F7"/>
    <mergeCell ref="E8:F8"/>
    <mergeCell ref="E9:F9"/>
    <mergeCell ref="G7:I7"/>
    <mergeCell ref="G8:I8"/>
    <mergeCell ref="G9:I9"/>
    <mergeCell ref="A7:B7"/>
    <mergeCell ref="C7:D7"/>
    <mergeCell ref="A8:B8"/>
    <mergeCell ref="C8:D8"/>
    <mergeCell ref="A9:B9"/>
    <mergeCell ref="C9:D9"/>
    <mergeCell ref="A20:B20"/>
    <mergeCell ref="D20:E20"/>
    <mergeCell ref="G20:H20"/>
    <mergeCell ref="G19:H19"/>
    <mergeCell ref="G18:H18"/>
    <mergeCell ref="A18:B18"/>
    <mergeCell ref="D18:E18"/>
    <mergeCell ref="A19:B19"/>
    <mergeCell ref="D19:E19"/>
    <mergeCell ref="A25:B25"/>
    <mergeCell ref="D25:E25"/>
    <mergeCell ref="G25:H25"/>
    <mergeCell ref="G21:H21"/>
    <mergeCell ref="G22:H22"/>
    <mergeCell ref="A21:B21"/>
    <mergeCell ref="D21:E21"/>
    <mergeCell ref="A22:B22"/>
    <mergeCell ref="D22:E22"/>
    <mergeCell ref="A23:B23"/>
    <mergeCell ref="D23:E23"/>
    <mergeCell ref="G23:H23"/>
    <mergeCell ref="A24:B24"/>
    <mergeCell ref="D24:E24"/>
    <mergeCell ref="G24:H24"/>
    <mergeCell ref="A1:I1"/>
    <mergeCell ref="A2:I2"/>
    <mergeCell ref="A4:I4"/>
    <mergeCell ref="A5:B5"/>
    <mergeCell ref="C5:D5"/>
    <mergeCell ref="A6:B6"/>
    <mergeCell ref="C6:D6"/>
    <mergeCell ref="E6:F6"/>
    <mergeCell ref="G6:I6"/>
    <mergeCell ref="E5:F5"/>
    <mergeCell ref="G5:I5"/>
    <mergeCell ref="A11:I11"/>
    <mergeCell ref="F12:G12"/>
    <mergeCell ref="H12:I12"/>
    <mergeCell ref="F13:G13"/>
    <mergeCell ref="H13:I13"/>
    <mergeCell ref="A14:B14"/>
    <mergeCell ref="C14:E14"/>
    <mergeCell ref="F14:G14"/>
    <mergeCell ref="H14:I14"/>
    <mergeCell ref="D12:E12"/>
    <mergeCell ref="A13:C13"/>
    <mergeCell ref="D13:E13"/>
    <mergeCell ref="A15:B15"/>
    <mergeCell ref="H15:I15"/>
    <mergeCell ref="A16:C16"/>
    <mergeCell ref="H16:I16"/>
    <mergeCell ref="A17:I17"/>
  </mergeCells>
  <phoneticPr fontId="7" type="noConversion"/>
  <dataValidations count="10">
    <dataValidation type="list" allowBlank="1" showInputMessage="1" showErrorMessage="1" sqref="C8:D8 H12:I12 G7:G9 E14">
      <formula1>"是,否"</formula1>
    </dataValidation>
    <dataValidation type="list" allowBlank="1" showInputMessage="1" showErrorMessage="1" sqref="C5:D5">
      <formula1>$K$2:$K$7</formula1>
    </dataValidation>
    <dataValidation type="list" allowBlank="1" showInputMessage="1" showErrorMessage="1" sqref="H13:I13">
      <formula1>$K$9:$K$11</formula1>
    </dataValidation>
    <dataValidation type="list" allowBlank="1" showInputMessage="1" showErrorMessage="1" sqref="C19:C25">
      <formula1>$K$14:$K$46</formula1>
    </dataValidation>
    <dataValidation type="list" allowBlank="1" showInputMessage="1" showErrorMessage="1" sqref="I19:I25">
      <formula1>$O$9:$O$249</formula1>
    </dataValidation>
    <dataValidation type="list" allowBlank="1" showInputMessage="1" showErrorMessage="1" sqref="H16:I16">
      <formula1>"分立企业,被分立企业,被分立企业股东"</formula1>
    </dataValidation>
    <dataValidation type="list" allowBlank="1" showInputMessage="1" showErrorMessage="1" sqref="E16:G16">
      <formula1>"收购方,转让方,被收购企业"</formula1>
    </dataValidation>
    <dataValidation type="list" allowBlank="1" showInputMessage="1" showErrorMessage="1" sqref="D16">
      <formula1>"债务人,债权人"</formula1>
    </dataValidation>
    <dataValidation type="list" allowBlank="1" showInputMessage="1" showErrorMessage="1" sqref="C9:D9">
      <formula1>"是（境内）,是（境外）,否"</formula1>
    </dataValidation>
    <dataValidation type="list" allowBlank="1" showInputMessage="1" showErrorMessage="1" sqref="C10">
      <formula1>"企业会计准则＿一般企业,企业会计准则＿银行,企业会计准则＿证券,企业会计准则＿保险,企业会计准则＿担保, 小企业会计准则,企业会计制度,事业单位会计准则,事业单位会计制度,事业单位会计准则＿科学事业单位会计制度,事业单位会计准则＿医院会计制度,事业单位会计准则＿高等学校会计制度,事业单位会计准则＿中小学校会计制度,事业单位会计准则＿彩票机构会计制度, 民间非营利组织会计制度,村集体经济组织会计制度, 农民专业合作社财务会计制度（试行）, 其他"</formula1>
    </dataValidation>
  </dataValidations>
  <hyperlinks>
    <hyperlink ref="A1:I1" location="数据库!A1" display="A000000"/>
  </hyperlinks>
  <printOptions horizontalCentered="1"/>
  <pageMargins left="0.45" right="0.22" top="0.78740157480314965" bottom="0.39370078740157483" header="0.59055118110236227" footer="0"/>
  <pageSetup paperSize="9" scale="74" orientation="portrait" r:id="rId1"/>
  <headerFooter scaleWithDoc="0" alignWithMargins="0"/>
  <drawing r:id="rId2"/>
</worksheet>
</file>

<file path=xl/worksheets/sheet30.xml><?xml version="1.0" encoding="utf-8"?>
<worksheet xmlns="http://schemas.openxmlformats.org/spreadsheetml/2006/main" xmlns:r="http://schemas.openxmlformats.org/officeDocument/2006/relationships">
  <sheetPr codeName="Sheet73" enableFormatConditionsCalculation="0">
    <tabColor rgb="FF00B050"/>
    <pageSetUpPr fitToPage="1"/>
  </sheetPr>
  <dimension ref="A1:K39"/>
  <sheetViews>
    <sheetView topLeftCell="A4" zoomScaleSheetLayoutView="100" workbookViewId="0">
      <selection sqref="A1:D1"/>
    </sheetView>
  </sheetViews>
  <sheetFormatPr defaultRowHeight="20.100000000000001" customHeight="1"/>
  <cols>
    <col min="1" max="1" width="4.75" style="44" customWidth="1"/>
    <col min="2" max="2" width="7.625" style="44" customWidth="1"/>
    <col min="3" max="3" width="56.375" style="45" customWidth="1"/>
    <col min="4" max="4" width="23.125" style="45" customWidth="1"/>
    <col min="5" max="5" width="9" style="45"/>
    <col min="6" max="6" width="8" style="45" bestFit="1" customWidth="1"/>
    <col min="7" max="7" width="9.625" style="45" bestFit="1" customWidth="1"/>
    <col min="8" max="11" width="8" style="45" bestFit="1" customWidth="1"/>
    <col min="12" max="16384" width="9" style="45"/>
  </cols>
  <sheetData>
    <row r="1" spans="1:11" s="53" customFormat="1" ht="20.100000000000001" customHeight="1">
      <c r="A1" s="898" t="s">
        <v>235</v>
      </c>
      <c r="B1" s="898"/>
      <c r="C1" s="898"/>
      <c r="D1" s="898"/>
      <c r="F1" s="344"/>
      <c r="G1" s="345"/>
      <c r="H1" s="345"/>
      <c r="I1" s="344"/>
      <c r="J1" s="345"/>
      <c r="K1" s="345"/>
    </row>
    <row r="2" spans="1:11" s="314" customFormat="1" ht="33" customHeight="1">
      <c r="A2" s="899" t="s">
        <v>1423</v>
      </c>
      <c r="B2" s="899"/>
      <c r="C2" s="899"/>
      <c r="D2" s="899"/>
      <c r="F2" s="346"/>
      <c r="G2" s="346"/>
      <c r="H2" s="346"/>
      <c r="I2" s="346"/>
      <c r="J2" s="346"/>
      <c r="K2" s="346"/>
    </row>
    <row r="3" spans="1:11" ht="20.100000000000001" customHeight="1">
      <c r="A3" s="47"/>
      <c r="B3" s="46"/>
      <c r="C3" s="47"/>
      <c r="D3" s="47"/>
    </row>
    <row r="4" spans="1:11" ht="15" customHeight="1">
      <c r="A4" s="279" t="s">
        <v>0</v>
      </c>
      <c r="B4" s="840" t="s">
        <v>198</v>
      </c>
      <c r="C4" s="840"/>
      <c r="D4" s="49" t="s">
        <v>3</v>
      </c>
    </row>
    <row r="5" spans="1:11" ht="15" customHeight="1">
      <c r="A5" s="279">
        <v>1</v>
      </c>
      <c r="B5" s="896" t="s">
        <v>753</v>
      </c>
      <c r="C5" s="896"/>
      <c r="D5" s="97"/>
    </row>
    <row r="6" spans="1:11" ht="15" customHeight="1">
      <c r="A6" s="279">
        <v>2</v>
      </c>
      <c r="B6" s="896" t="s">
        <v>754</v>
      </c>
      <c r="C6" s="896"/>
      <c r="D6" s="250">
        <f>A107041高新技术!I36</f>
        <v>0</v>
      </c>
    </row>
    <row r="7" spans="1:11" ht="30" customHeight="1">
      <c r="A7" s="351">
        <v>3</v>
      </c>
      <c r="B7" s="896" t="s">
        <v>1037</v>
      </c>
      <c r="C7" s="896"/>
      <c r="D7" s="250">
        <f>A107041高新技术!I37</f>
        <v>0</v>
      </c>
    </row>
    <row r="8" spans="1:11" ht="15" customHeight="1">
      <c r="A8" s="351">
        <v>4</v>
      </c>
      <c r="B8" s="896" t="s">
        <v>1024</v>
      </c>
      <c r="C8" s="896"/>
      <c r="D8" s="97"/>
    </row>
    <row r="9" spans="1:11" ht="15" customHeight="1">
      <c r="A9" s="351">
        <v>5</v>
      </c>
      <c r="B9" s="896" t="s">
        <v>755</v>
      </c>
      <c r="C9" s="896"/>
      <c r="D9" s="97"/>
    </row>
    <row r="10" spans="1:11" ht="15" customHeight="1">
      <c r="A10" s="351">
        <v>6</v>
      </c>
      <c r="B10" s="896" t="s">
        <v>756</v>
      </c>
      <c r="C10" s="896"/>
      <c r="D10" s="97"/>
    </row>
    <row r="11" spans="1:11" ht="15" customHeight="1">
      <c r="A11" s="351">
        <v>7</v>
      </c>
      <c r="B11" s="896" t="s">
        <v>757</v>
      </c>
      <c r="C11" s="896"/>
      <c r="D11" s="97"/>
    </row>
    <row r="12" spans="1:11" ht="15" customHeight="1">
      <c r="A12" s="351">
        <v>8</v>
      </c>
      <c r="B12" s="896" t="s">
        <v>758</v>
      </c>
      <c r="C12" s="896"/>
      <c r="D12" s="97"/>
    </row>
    <row r="13" spans="1:11" ht="15" customHeight="1">
      <c r="A13" s="351">
        <v>9</v>
      </c>
      <c r="B13" s="896" t="s">
        <v>759</v>
      </c>
      <c r="C13" s="896"/>
      <c r="D13" s="97"/>
    </row>
    <row r="14" spans="1:11" ht="15" customHeight="1">
      <c r="A14" s="351">
        <v>10</v>
      </c>
      <c r="B14" s="896" t="s">
        <v>760</v>
      </c>
      <c r="C14" s="896"/>
      <c r="D14" s="97"/>
    </row>
    <row r="15" spans="1:11" ht="15" customHeight="1">
      <c r="A15" s="351">
        <v>11</v>
      </c>
      <c r="B15" s="896" t="s">
        <v>761</v>
      </c>
      <c r="C15" s="896"/>
      <c r="D15" s="97"/>
    </row>
    <row r="16" spans="1:11" ht="15" customHeight="1">
      <c r="A16" s="351">
        <v>12</v>
      </c>
      <c r="B16" s="896" t="s">
        <v>762</v>
      </c>
      <c r="C16" s="896"/>
      <c r="D16" s="97"/>
    </row>
    <row r="17" spans="1:4" ht="15" customHeight="1">
      <c r="A17" s="351">
        <v>13</v>
      </c>
      <c r="B17" s="896" t="s">
        <v>763</v>
      </c>
      <c r="C17" s="896"/>
      <c r="D17" s="97"/>
    </row>
    <row r="18" spans="1:4" ht="15" customHeight="1">
      <c r="A18" s="351">
        <v>14</v>
      </c>
      <c r="B18" s="896" t="s">
        <v>764</v>
      </c>
      <c r="C18" s="896"/>
      <c r="D18" s="97"/>
    </row>
    <row r="19" spans="1:4" ht="15" customHeight="1">
      <c r="A19" s="351">
        <v>15</v>
      </c>
      <c r="B19" s="896" t="s">
        <v>765</v>
      </c>
      <c r="C19" s="896"/>
      <c r="D19" s="97"/>
    </row>
    <row r="20" spans="1:4" ht="30" customHeight="1">
      <c r="A20" s="351">
        <v>16</v>
      </c>
      <c r="B20" s="896" t="s">
        <v>1036</v>
      </c>
      <c r="C20" s="896"/>
      <c r="D20" s="97"/>
    </row>
    <row r="21" spans="1:4" ht="15" customHeight="1">
      <c r="A21" s="351">
        <v>17</v>
      </c>
      <c r="B21" s="896" t="s">
        <v>766</v>
      </c>
      <c r="C21" s="896"/>
      <c r="D21" s="97"/>
    </row>
    <row r="22" spans="1:4" ht="15" customHeight="1">
      <c r="A22" s="351">
        <v>18</v>
      </c>
      <c r="B22" s="896" t="s">
        <v>767</v>
      </c>
      <c r="C22" s="896"/>
      <c r="D22" s="97"/>
    </row>
    <row r="23" spans="1:4" ht="15" customHeight="1">
      <c r="A23" s="351">
        <v>19</v>
      </c>
      <c r="B23" s="896" t="s">
        <v>768</v>
      </c>
      <c r="C23" s="896"/>
      <c r="D23" s="97"/>
    </row>
    <row r="24" spans="1:4" ht="15" customHeight="1">
      <c r="A24" s="351">
        <v>20</v>
      </c>
      <c r="B24" s="896" t="s">
        <v>1025</v>
      </c>
      <c r="C24" s="896"/>
      <c r="D24" s="97"/>
    </row>
    <row r="25" spans="1:4" ht="15" customHeight="1">
      <c r="A25" s="351">
        <v>21</v>
      </c>
      <c r="B25" s="896" t="s">
        <v>769</v>
      </c>
      <c r="C25" s="896"/>
      <c r="D25" s="97"/>
    </row>
    <row r="26" spans="1:4" ht="15" customHeight="1">
      <c r="A26" s="351">
        <v>22</v>
      </c>
      <c r="B26" s="896" t="s">
        <v>770</v>
      </c>
      <c r="C26" s="896"/>
      <c r="D26" s="97"/>
    </row>
    <row r="27" spans="1:4" ht="15" customHeight="1">
      <c r="A27" s="351">
        <v>23</v>
      </c>
      <c r="B27" s="896" t="s">
        <v>771</v>
      </c>
      <c r="C27" s="896"/>
      <c r="D27" s="97"/>
    </row>
    <row r="28" spans="1:4" ht="30" customHeight="1">
      <c r="A28" s="351">
        <v>24</v>
      </c>
      <c r="B28" s="896" t="s">
        <v>1038</v>
      </c>
      <c r="C28" s="896"/>
      <c r="D28" s="97"/>
    </row>
    <row r="29" spans="1:4" ht="15" customHeight="1">
      <c r="A29" s="351">
        <v>25</v>
      </c>
      <c r="B29" s="896" t="s">
        <v>772</v>
      </c>
      <c r="C29" s="896"/>
      <c r="D29" s="97"/>
    </row>
    <row r="30" spans="1:4" ht="15" customHeight="1">
      <c r="A30" s="351">
        <v>26</v>
      </c>
      <c r="B30" s="896" t="s">
        <v>1026</v>
      </c>
      <c r="C30" s="896"/>
      <c r="D30" s="97"/>
    </row>
    <row r="31" spans="1:4" ht="30" customHeight="1">
      <c r="A31" s="351">
        <v>27</v>
      </c>
      <c r="B31" s="896" t="s">
        <v>1027</v>
      </c>
      <c r="C31" s="896"/>
      <c r="D31" s="97"/>
    </row>
    <row r="32" spans="1:4" ht="15" customHeight="1">
      <c r="A32" s="351">
        <v>28</v>
      </c>
      <c r="B32" s="896" t="s">
        <v>1028</v>
      </c>
      <c r="C32" s="896"/>
      <c r="D32" s="97"/>
    </row>
    <row r="33" spans="1:4" ht="15" customHeight="1">
      <c r="A33" s="351">
        <v>29</v>
      </c>
      <c r="B33" s="896" t="s">
        <v>1030</v>
      </c>
      <c r="C33" s="896"/>
      <c r="D33" s="97"/>
    </row>
    <row r="34" spans="1:4" ht="15" customHeight="1">
      <c r="A34" s="351">
        <v>30</v>
      </c>
      <c r="B34" s="896" t="s">
        <v>1031</v>
      </c>
      <c r="C34" s="896"/>
      <c r="D34" s="97"/>
    </row>
    <row r="35" spans="1:4" ht="15" customHeight="1">
      <c r="A35" s="279">
        <v>30.1</v>
      </c>
      <c r="B35" s="897" t="s">
        <v>1029</v>
      </c>
      <c r="C35" s="897"/>
      <c r="D35" s="97"/>
    </row>
    <row r="36" spans="1:4" ht="15" customHeight="1">
      <c r="A36" s="351">
        <v>30.2</v>
      </c>
      <c r="B36" s="894" t="s">
        <v>1032</v>
      </c>
      <c r="C36" s="895"/>
      <c r="D36" s="97"/>
    </row>
    <row r="37" spans="1:4" ht="15" customHeight="1">
      <c r="A37" s="279">
        <v>31</v>
      </c>
      <c r="B37" s="896" t="s">
        <v>1033</v>
      </c>
      <c r="C37" s="896"/>
      <c r="D37" s="97"/>
    </row>
    <row r="38" spans="1:4" ht="30" customHeight="1">
      <c r="A38" s="279">
        <v>32</v>
      </c>
      <c r="B38" s="751" t="s">
        <v>1034</v>
      </c>
      <c r="C38" s="751"/>
      <c r="D38" s="97"/>
    </row>
    <row r="39" spans="1:4" ht="15" customHeight="1">
      <c r="A39" s="279">
        <v>33</v>
      </c>
      <c r="B39" s="896" t="s">
        <v>1035</v>
      </c>
      <c r="C39" s="896"/>
      <c r="D39" s="250">
        <f>SUM(D5:D8)+SUM(D9:D31)-D32+D33+D37+D38</f>
        <v>0</v>
      </c>
    </row>
  </sheetData>
  <mergeCells count="38">
    <mergeCell ref="B6:C6"/>
    <mergeCell ref="B7:C7"/>
    <mergeCell ref="B8:C8"/>
    <mergeCell ref="A1:D1"/>
    <mergeCell ref="B4:C4"/>
    <mergeCell ref="B5:C5"/>
    <mergeCell ref="A2:D2"/>
    <mergeCell ref="B9:C9"/>
    <mergeCell ref="B10:C10"/>
    <mergeCell ref="B11:C11"/>
    <mergeCell ref="B12:C12"/>
    <mergeCell ref="B13:C13"/>
    <mergeCell ref="B22:C22"/>
    <mergeCell ref="B23:C23"/>
    <mergeCell ref="B26:C26"/>
    <mergeCell ref="B14:C14"/>
    <mergeCell ref="B15:C15"/>
    <mergeCell ref="B16:C16"/>
    <mergeCell ref="B24:C24"/>
    <mergeCell ref="B25:C25"/>
    <mergeCell ref="B17:C17"/>
    <mergeCell ref="B18:C18"/>
    <mergeCell ref="B19:C19"/>
    <mergeCell ref="B20:C20"/>
    <mergeCell ref="B21:C21"/>
    <mergeCell ref="B27:C27"/>
    <mergeCell ref="B28:C28"/>
    <mergeCell ref="B29:C29"/>
    <mergeCell ref="B30:C30"/>
    <mergeCell ref="B31:C31"/>
    <mergeCell ref="B36:C36"/>
    <mergeCell ref="B38:C38"/>
    <mergeCell ref="B39:C39"/>
    <mergeCell ref="B32:C32"/>
    <mergeCell ref="B33:C33"/>
    <mergeCell ref="B34:C34"/>
    <mergeCell ref="B35:C35"/>
    <mergeCell ref="B37:C37"/>
  </mergeCells>
  <phoneticPr fontId="7" type="noConversion"/>
  <hyperlinks>
    <hyperlink ref="A2:D2" location="减免所得!A1" display="减免所得税优惠明细表"/>
    <hyperlink ref="A1:D1" location="数据库!A1" display="A107040"/>
  </hyperlinks>
  <printOptions horizontalCentered="1"/>
  <pageMargins left="0.78740157480314965" right="0.39370078740157483" top="0.78740157480314965" bottom="0.39370078740157483" header="0" footer="0"/>
  <pageSetup paperSize="9" scale="92" orientation="portrait" r:id="rId1"/>
  <headerFooter scaleWithDoc="0" alignWithMargins="0"/>
  <drawing r:id="rId2"/>
</worksheet>
</file>

<file path=xl/worksheets/sheet31.xml><?xml version="1.0" encoding="utf-8"?>
<worksheet xmlns="http://schemas.openxmlformats.org/spreadsheetml/2006/main" xmlns:r="http://schemas.openxmlformats.org/officeDocument/2006/relationships">
  <sheetPr codeName="Sheet74" enableFormatConditionsCalculation="0">
    <tabColor rgb="FF00B050"/>
    <pageSetUpPr fitToPage="1"/>
  </sheetPr>
  <dimension ref="A1:O37"/>
  <sheetViews>
    <sheetView zoomScaleSheetLayoutView="100" workbookViewId="0">
      <selection sqref="A1:I37"/>
    </sheetView>
  </sheetViews>
  <sheetFormatPr defaultColWidth="22.875" defaultRowHeight="20.100000000000001" customHeight="1"/>
  <cols>
    <col min="1" max="1" width="4.75" style="42" customWidth="1"/>
    <col min="2" max="2" width="7.625" style="238" customWidth="1"/>
    <col min="3" max="3" width="18.375" style="43" customWidth="1"/>
    <col min="4" max="4" width="11.625" style="43" customWidth="1"/>
    <col min="5" max="5" width="10.75" style="43" customWidth="1"/>
    <col min="6" max="8" width="13.625" style="272" customWidth="1"/>
    <col min="9" max="9" width="18" style="272" bestFit="1" customWidth="1"/>
    <col min="10" max="10" width="8" style="43" bestFit="1" customWidth="1"/>
    <col min="11" max="11" width="9.625" style="43" bestFit="1" customWidth="1"/>
    <col min="12" max="15" width="8" style="43" bestFit="1" customWidth="1"/>
    <col min="16" max="16384" width="22.875" style="43"/>
  </cols>
  <sheetData>
    <row r="1" spans="1:15" s="290" customFormat="1" ht="20.100000000000001" customHeight="1">
      <c r="A1" s="596" t="s">
        <v>236</v>
      </c>
      <c r="B1" s="596"/>
      <c r="C1" s="596"/>
      <c r="D1" s="596"/>
      <c r="E1" s="596"/>
      <c r="F1" s="596"/>
      <c r="H1" s="291"/>
      <c r="I1" s="291"/>
      <c r="J1" s="344"/>
      <c r="K1" s="345"/>
      <c r="L1" s="345"/>
      <c r="M1" s="344"/>
      <c r="N1" s="345"/>
      <c r="O1" s="345"/>
    </row>
    <row r="2" spans="1:15" s="433" customFormat="1" ht="33.75" customHeight="1">
      <c r="A2" s="900" t="s">
        <v>492</v>
      </c>
      <c r="B2" s="900"/>
      <c r="C2" s="900"/>
      <c r="D2" s="900"/>
      <c r="E2" s="900"/>
      <c r="F2" s="900"/>
      <c r="G2" s="900"/>
      <c r="H2" s="900"/>
      <c r="I2" s="900"/>
      <c r="J2" s="421"/>
      <c r="K2" s="421"/>
      <c r="L2" s="421"/>
      <c r="M2" s="421"/>
      <c r="N2" s="421"/>
      <c r="O2" s="421"/>
    </row>
    <row r="3" spans="1:15" ht="20.100000000000001" customHeight="1">
      <c r="A3" s="901" t="s">
        <v>1044</v>
      </c>
      <c r="B3" s="902"/>
      <c r="C3" s="902"/>
      <c r="D3" s="902"/>
      <c r="E3" s="902"/>
      <c r="F3" s="902"/>
      <c r="G3" s="902"/>
      <c r="H3" s="902"/>
      <c r="I3" s="903"/>
    </row>
    <row r="4" spans="1:15" ht="20.100000000000001" customHeight="1">
      <c r="A4" s="354">
        <v>1</v>
      </c>
      <c r="B4" s="820" t="s">
        <v>1040</v>
      </c>
      <c r="C4" s="821"/>
      <c r="D4" s="817" t="s">
        <v>773</v>
      </c>
      <c r="E4" s="817"/>
      <c r="F4" s="356" t="s">
        <v>1041</v>
      </c>
      <c r="G4" s="817"/>
      <c r="H4" s="817"/>
      <c r="I4" s="817"/>
    </row>
    <row r="5" spans="1:15" ht="20.100000000000001" customHeight="1">
      <c r="A5" s="354">
        <v>2</v>
      </c>
      <c r="B5" s="822"/>
      <c r="C5" s="823"/>
      <c r="D5" s="817"/>
      <c r="E5" s="817"/>
      <c r="F5" s="354" t="s">
        <v>1042</v>
      </c>
      <c r="G5" s="770"/>
      <c r="H5" s="770"/>
      <c r="I5" s="770"/>
    </row>
    <row r="6" spans="1:15" ht="20.100000000000001" customHeight="1">
      <c r="A6" s="354">
        <v>3</v>
      </c>
      <c r="B6" s="824"/>
      <c r="C6" s="825"/>
      <c r="D6" s="817"/>
      <c r="E6" s="817"/>
      <c r="F6" s="356" t="s">
        <v>1043</v>
      </c>
      <c r="G6" s="817"/>
      <c r="H6" s="817"/>
      <c r="I6" s="817"/>
    </row>
    <row r="7" spans="1:15" ht="20.100000000000001" customHeight="1">
      <c r="A7" s="222">
        <v>3</v>
      </c>
      <c r="B7" s="908" t="s">
        <v>493</v>
      </c>
      <c r="C7" s="908"/>
      <c r="D7" s="908"/>
      <c r="E7" s="908"/>
      <c r="F7" s="908"/>
      <c r="G7" s="908"/>
      <c r="H7" s="908"/>
      <c r="I7" s="908"/>
    </row>
    <row r="8" spans="1:15" ht="20.100000000000001" customHeight="1">
      <c r="A8" s="222">
        <v>4</v>
      </c>
      <c r="B8" s="817" t="s">
        <v>494</v>
      </c>
      <c r="C8" s="816" t="s">
        <v>774</v>
      </c>
      <c r="D8" s="816"/>
      <c r="E8" s="816"/>
      <c r="F8" s="816"/>
      <c r="G8" s="816"/>
      <c r="H8" s="816"/>
      <c r="I8" s="271">
        <f>I9+I10</f>
        <v>0</v>
      </c>
    </row>
    <row r="9" spans="1:15" ht="20.100000000000001" customHeight="1">
      <c r="A9" s="222">
        <v>5</v>
      </c>
      <c r="B9" s="817"/>
      <c r="C9" s="904" t="s">
        <v>775</v>
      </c>
      <c r="D9" s="904"/>
      <c r="E9" s="904"/>
      <c r="F9" s="904"/>
      <c r="G9" s="904"/>
      <c r="H9" s="904"/>
      <c r="I9" s="267"/>
    </row>
    <row r="10" spans="1:15" ht="20.100000000000001" customHeight="1">
      <c r="A10" s="222">
        <v>6</v>
      </c>
      <c r="B10" s="817"/>
      <c r="C10" s="905" t="s">
        <v>776</v>
      </c>
      <c r="D10" s="905"/>
      <c r="E10" s="905"/>
      <c r="F10" s="905"/>
      <c r="G10" s="905"/>
      <c r="H10" s="905"/>
      <c r="I10" s="267"/>
    </row>
    <row r="11" spans="1:15" ht="20.100000000000001" customHeight="1">
      <c r="A11" s="222">
        <v>7</v>
      </c>
      <c r="B11" s="817"/>
      <c r="C11" s="816" t="s">
        <v>777</v>
      </c>
      <c r="D11" s="816"/>
      <c r="E11" s="816"/>
      <c r="F11" s="816"/>
      <c r="G11" s="816"/>
      <c r="H11" s="816"/>
      <c r="I11" s="271">
        <f>I12-I13</f>
        <v>0</v>
      </c>
    </row>
    <row r="12" spans="1:15" ht="20.100000000000001" customHeight="1">
      <c r="A12" s="222">
        <v>8</v>
      </c>
      <c r="B12" s="817"/>
      <c r="C12" s="904" t="s">
        <v>778</v>
      </c>
      <c r="D12" s="904"/>
      <c r="E12" s="904"/>
      <c r="F12" s="904"/>
      <c r="G12" s="904"/>
      <c r="H12" s="904"/>
      <c r="I12" s="267"/>
    </row>
    <row r="13" spans="1:15" ht="20.100000000000001" customHeight="1">
      <c r="A13" s="222">
        <v>9</v>
      </c>
      <c r="B13" s="817"/>
      <c r="C13" s="905" t="s">
        <v>779</v>
      </c>
      <c r="D13" s="905"/>
      <c r="E13" s="905"/>
      <c r="F13" s="905"/>
      <c r="G13" s="905"/>
      <c r="H13" s="905"/>
      <c r="I13" s="267"/>
    </row>
    <row r="14" spans="1:15" ht="20.100000000000001" customHeight="1">
      <c r="A14" s="222">
        <v>10</v>
      </c>
      <c r="B14" s="817"/>
      <c r="C14" s="751" t="s">
        <v>780</v>
      </c>
      <c r="D14" s="751"/>
      <c r="E14" s="751"/>
      <c r="F14" s="751"/>
      <c r="G14" s="751"/>
      <c r="H14" s="751"/>
      <c r="I14" s="336" t="e">
        <f>I8/I11</f>
        <v>#DIV/0!</v>
      </c>
    </row>
    <row r="15" spans="1:15" ht="20.100000000000001" customHeight="1">
      <c r="A15" s="222">
        <v>11</v>
      </c>
      <c r="B15" s="817" t="s">
        <v>495</v>
      </c>
      <c r="C15" s="751" t="s">
        <v>931</v>
      </c>
      <c r="D15" s="751"/>
      <c r="E15" s="751"/>
      <c r="F15" s="751"/>
      <c r="G15" s="751"/>
      <c r="H15" s="751"/>
      <c r="I15" s="274"/>
    </row>
    <row r="16" spans="1:15" ht="20.100000000000001" customHeight="1">
      <c r="A16" s="222">
        <v>12</v>
      </c>
      <c r="B16" s="817"/>
      <c r="C16" s="816" t="s">
        <v>781</v>
      </c>
      <c r="D16" s="816"/>
      <c r="E16" s="816"/>
      <c r="F16" s="816"/>
      <c r="G16" s="816"/>
      <c r="H16" s="816"/>
      <c r="I16" s="274"/>
    </row>
    <row r="17" spans="1:9" ht="20.100000000000001" customHeight="1">
      <c r="A17" s="222">
        <v>13</v>
      </c>
      <c r="B17" s="817"/>
      <c r="C17" s="751" t="s">
        <v>782</v>
      </c>
      <c r="D17" s="751"/>
      <c r="E17" s="751"/>
      <c r="F17" s="751"/>
      <c r="G17" s="751"/>
      <c r="H17" s="751"/>
      <c r="I17" s="336" t="e">
        <f>I15/I16</f>
        <v>#DIV/0!</v>
      </c>
    </row>
    <row r="18" spans="1:9" ht="20.100000000000001" customHeight="1">
      <c r="A18" s="770">
        <v>14</v>
      </c>
      <c r="B18" s="817" t="s">
        <v>783</v>
      </c>
      <c r="C18" s="817" t="s">
        <v>784</v>
      </c>
      <c r="D18" s="817"/>
      <c r="E18" s="817"/>
      <c r="F18" s="269" t="s">
        <v>457</v>
      </c>
      <c r="G18" s="269" t="s">
        <v>354</v>
      </c>
      <c r="H18" s="267" t="s">
        <v>353</v>
      </c>
      <c r="I18" s="267" t="s">
        <v>118</v>
      </c>
    </row>
    <row r="19" spans="1:9" ht="20.100000000000001" customHeight="1">
      <c r="A19" s="770"/>
      <c r="B19" s="817"/>
      <c r="C19" s="817"/>
      <c r="D19" s="817"/>
      <c r="E19" s="817"/>
      <c r="F19" s="273">
        <v>1</v>
      </c>
      <c r="G19" s="273">
        <v>2</v>
      </c>
      <c r="H19" s="274">
        <v>3</v>
      </c>
      <c r="I19" s="274">
        <v>4</v>
      </c>
    </row>
    <row r="20" spans="1:9" ht="20.100000000000001" customHeight="1">
      <c r="A20" s="222">
        <v>15</v>
      </c>
      <c r="B20" s="817"/>
      <c r="C20" s="751" t="s">
        <v>785</v>
      </c>
      <c r="D20" s="751"/>
      <c r="E20" s="751"/>
      <c r="F20" s="252">
        <f>F21+F30</f>
        <v>0</v>
      </c>
      <c r="G20" s="252">
        <f t="shared" ref="G20:H20" si="0">G21+G30</f>
        <v>0</v>
      </c>
      <c r="H20" s="252">
        <f t="shared" si="0"/>
        <v>0</v>
      </c>
      <c r="I20" s="252">
        <f>F20+G20+H20</f>
        <v>0</v>
      </c>
    </row>
    <row r="21" spans="1:9" ht="20.100000000000001" customHeight="1">
      <c r="A21" s="222">
        <v>16</v>
      </c>
      <c r="B21" s="817"/>
      <c r="C21" s="907" t="s">
        <v>786</v>
      </c>
      <c r="D21" s="907"/>
      <c r="E21" s="907"/>
      <c r="F21" s="252">
        <f>SUM(F22:F29)</f>
        <v>0</v>
      </c>
      <c r="G21" s="252">
        <f t="shared" ref="G21:H21" si="1">SUM(G22:G29)</f>
        <v>0</v>
      </c>
      <c r="H21" s="252">
        <f t="shared" si="1"/>
        <v>0</v>
      </c>
      <c r="I21" s="252">
        <f t="shared" ref="I21:I29" si="2">F21+G21+H21</f>
        <v>0</v>
      </c>
    </row>
    <row r="22" spans="1:9" ht="20.100000000000001" customHeight="1">
      <c r="A22" s="222">
        <v>17</v>
      </c>
      <c r="B22" s="817"/>
      <c r="C22" s="906" t="s">
        <v>787</v>
      </c>
      <c r="D22" s="906"/>
      <c r="E22" s="906"/>
      <c r="F22" s="266"/>
      <c r="G22" s="266"/>
      <c r="H22" s="266"/>
      <c r="I22" s="252">
        <f t="shared" si="2"/>
        <v>0</v>
      </c>
    </row>
    <row r="23" spans="1:9" ht="20.100000000000001" customHeight="1">
      <c r="A23" s="222">
        <v>18</v>
      </c>
      <c r="B23" s="817"/>
      <c r="C23" s="906" t="s">
        <v>788</v>
      </c>
      <c r="D23" s="906"/>
      <c r="E23" s="906"/>
      <c r="F23" s="266"/>
      <c r="G23" s="266"/>
      <c r="H23" s="266"/>
      <c r="I23" s="252">
        <f t="shared" si="2"/>
        <v>0</v>
      </c>
    </row>
    <row r="24" spans="1:9" ht="20.100000000000001" customHeight="1">
      <c r="A24" s="222">
        <v>19</v>
      </c>
      <c r="B24" s="817"/>
      <c r="C24" s="906" t="s">
        <v>789</v>
      </c>
      <c r="D24" s="906"/>
      <c r="E24" s="906"/>
      <c r="F24" s="266"/>
      <c r="G24" s="266"/>
      <c r="H24" s="266"/>
      <c r="I24" s="252">
        <f t="shared" si="2"/>
        <v>0</v>
      </c>
    </row>
    <row r="25" spans="1:9" ht="20.100000000000001" customHeight="1">
      <c r="A25" s="222">
        <v>20</v>
      </c>
      <c r="B25" s="817"/>
      <c r="C25" s="906" t="s">
        <v>790</v>
      </c>
      <c r="D25" s="906"/>
      <c r="E25" s="906"/>
      <c r="F25" s="266"/>
      <c r="G25" s="266"/>
      <c r="H25" s="266"/>
      <c r="I25" s="252">
        <f t="shared" si="2"/>
        <v>0</v>
      </c>
    </row>
    <row r="26" spans="1:9" ht="20.100000000000001" customHeight="1">
      <c r="A26" s="222">
        <v>21</v>
      </c>
      <c r="B26" s="817"/>
      <c r="C26" s="906" t="s">
        <v>791</v>
      </c>
      <c r="D26" s="906"/>
      <c r="E26" s="906"/>
      <c r="F26" s="266"/>
      <c r="G26" s="266"/>
      <c r="H26" s="266"/>
      <c r="I26" s="252">
        <f t="shared" si="2"/>
        <v>0</v>
      </c>
    </row>
    <row r="27" spans="1:9" ht="20.100000000000001" customHeight="1">
      <c r="A27" s="222">
        <v>22</v>
      </c>
      <c r="B27" s="817"/>
      <c r="C27" s="906" t="s">
        <v>792</v>
      </c>
      <c r="D27" s="906"/>
      <c r="E27" s="906"/>
      <c r="F27" s="266"/>
      <c r="G27" s="266"/>
      <c r="H27" s="266"/>
      <c r="I27" s="252">
        <f t="shared" si="2"/>
        <v>0</v>
      </c>
    </row>
    <row r="28" spans="1:9" ht="20.100000000000001" customHeight="1">
      <c r="A28" s="222">
        <v>23</v>
      </c>
      <c r="B28" s="817"/>
      <c r="C28" s="906" t="s">
        <v>793</v>
      </c>
      <c r="D28" s="906"/>
      <c r="E28" s="906"/>
      <c r="F28" s="266"/>
      <c r="G28" s="266"/>
      <c r="H28" s="266"/>
      <c r="I28" s="252">
        <f t="shared" si="2"/>
        <v>0</v>
      </c>
    </row>
    <row r="29" spans="1:9" ht="20.100000000000001" customHeight="1">
      <c r="A29" s="222">
        <v>24</v>
      </c>
      <c r="B29" s="817"/>
      <c r="C29" s="907" t="s">
        <v>913</v>
      </c>
      <c r="D29" s="907"/>
      <c r="E29" s="907"/>
      <c r="F29" s="266"/>
      <c r="G29" s="266"/>
      <c r="H29" s="266"/>
      <c r="I29" s="252">
        <f t="shared" si="2"/>
        <v>0</v>
      </c>
    </row>
    <row r="30" spans="1:9" ht="20.100000000000001" customHeight="1">
      <c r="A30" s="222">
        <v>25</v>
      </c>
      <c r="B30" s="817"/>
      <c r="C30" s="907" t="s">
        <v>794</v>
      </c>
      <c r="D30" s="907"/>
      <c r="E30" s="907"/>
      <c r="F30" s="252">
        <f>(F31+F33)*80%</f>
        <v>0</v>
      </c>
      <c r="G30" s="252">
        <f t="shared" ref="G30:H30" si="3">(G31+G33)*80%</f>
        <v>0</v>
      </c>
      <c r="H30" s="252">
        <f t="shared" si="3"/>
        <v>0</v>
      </c>
      <c r="I30" s="252">
        <f>F30+G30+H30</f>
        <v>0</v>
      </c>
    </row>
    <row r="31" spans="1:9" ht="20.100000000000001" customHeight="1">
      <c r="A31" s="222">
        <v>26</v>
      </c>
      <c r="B31" s="817"/>
      <c r="C31" s="906" t="s">
        <v>795</v>
      </c>
      <c r="D31" s="906"/>
      <c r="E31" s="906"/>
      <c r="F31" s="266"/>
      <c r="G31" s="266"/>
      <c r="H31" s="266"/>
      <c r="I31" s="266"/>
    </row>
    <row r="32" spans="1:9" ht="20.100000000000001" customHeight="1">
      <c r="A32" s="222">
        <v>27</v>
      </c>
      <c r="B32" s="817"/>
      <c r="C32" s="906" t="s">
        <v>796</v>
      </c>
      <c r="D32" s="906"/>
      <c r="E32" s="906"/>
      <c r="F32" s="266"/>
      <c r="G32" s="266"/>
      <c r="H32" s="266"/>
      <c r="I32" s="266"/>
    </row>
    <row r="33" spans="1:9" ht="20.100000000000001" customHeight="1">
      <c r="A33" s="222">
        <v>28</v>
      </c>
      <c r="B33" s="817"/>
      <c r="C33" s="751" t="s">
        <v>1045</v>
      </c>
      <c r="D33" s="751"/>
      <c r="E33" s="751"/>
      <c r="F33" s="266"/>
      <c r="G33" s="266"/>
      <c r="H33" s="266"/>
      <c r="I33" s="266"/>
    </row>
    <row r="34" spans="1:9" ht="20.100000000000001" customHeight="1">
      <c r="A34" s="222">
        <v>29</v>
      </c>
      <c r="B34" s="817"/>
      <c r="C34" s="751" t="s">
        <v>797</v>
      </c>
      <c r="D34" s="751"/>
      <c r="E34" s="751"/>
      <c r="F34" s="266"/>
      <c r="G34" s="266"/>
      <c r="H34" s="266"/>
      <c r="I34" s="266">
        <f>F34+G34+H34</f>
        <v>0</v>
      </c>
    </row>
    <row r="35" spans="1:9" ht="20.100000000000001" customHeight="1">
      <c r="A35" s="222">
        <v>30</v>
      </c>
      <c r="B35" s="817"/>
      <c r="C35" s="751" t="s">
        <v>1046</v>
      </c>
      <c r="D35" s="751"/>
      <c r="E35" s="751"/>
      <c r="F35" s="751"/>
      <c r="G35" s="751"/>
      <c r="H35" s="751"/>
      <c r="I35" s="336" t="e">
        <f>I20/I34</f>
        <v>#DIV/0!</v>
      </c>
    </row>
    <row r="36" spans="1:9" ht="20.100000000000001" customHeight="1">
      <c r="A36" s="222">
        <v>31</v>
      </c>
      <c r="B36" s="817" t="s">
        <v>798</v>
      </c>
      <c r="C36" s="816" t="s">
        <v>1047</v>
      </c>
      <c r="D36" s="816"/>
      <c r="E36" s="816"/>
      <c r="F36" s="816"/>
      <c r="G36" s="816"/>
      <c r="H36" s="816"/>
      <c r="I36" s="266"/>
    </row>
    <row r="37" spans="1:9" ht="20.100000000000001" customHeight="1">
      <c r="A37" s="222">
        <v>32</v>
      </c>
      <c r="B37" s="817"/>
      <c r="C37" s="751" t="s">
        <v>1048</v>
      </c>
      <c r="D37" s="751"/>
      <c r="E37" s="751"/>
      <c r="F37" s="751"/>
      <c r="G37" s="751"/>
      <c r="H37" s="751"/>
      <c r="I37" s="266"/>
    </row>
  </sheetData>
  <mergeCells count="43">
    <mergeCell ref="B36:B37"/>
    <mergeCell ref="C36:H36"/>
    <mergeCell ref="C37:H37"/>
    <mergeCell ref="C33:E33"/>
    <mergeCell ref="B15:B17"/>
    <mergeCell ref="C15:H15"/>
    <mergeCell ref="C16:H16"/>
    <mergeCell ref="C17:H17"/>
    <mergeCell ref="C22:E22"/>
    <mergeCell ref="C23:E23"/>
    <mergeCell ref="C24:E24"/>
    <mergeCell ref="C25:E25"/>
    <mergeCell ref="C26:E26"/>
    <mergeCell ref="C20:E20"/>
    <mergeCell ref="C21:E21"/>
    <mergeCell ref="A18:A19"/>
    <mergeCell ref="B18:B35"/>
    <mergeCell ref="C18:E19"/>
    <mergeCell ref="B4:C6"/>
    <mergeCell ref="C32:E32"/>
    <mergeCell ref="C27:E27"/>
    <mergeCell ref="C28:E28"/>
    <mergeCell ref="C29:E29"/>
    <mergeCell ref="C30:E30"/>
    <mergeCell ref="C31:E31"/>
    <mergeCell ref="C34:E34"/>
    <mergeCell ref="C35:H35"/>
    <mergeCell ref="C12:H12"/>
    <mergeCell ref="C13:H13"/>
    <mergeCell ref="C14:H14"/>
    <mergeCell ref="B7:I7"/>
    <mergeCell ref="B8:B14"/>
    <mergeCell ref="C8:H8"/>
    <mergeCell ref="C9:H9"/>
    <mergeCell ref="C10:H10"/>
    <mergeCell ref="C11:H11"/>
    <mergeCell ref="D4:E6"/>
    <mergeCell ref="G6:I6"/>
    <mergeCell ref="G5:I5"/>
    <mergeCell ref="G4:I4"/>
    <mergeCell ref="A1:F1"/>
    <mergeCell ref="A2:I2"/>
    <mergeCell ref="A3:I3"/>
  </mergeCells>
  <phoneticPr fontId="7" type="noConversion"/>
  <hyperlinks>
    <hyperlink ref="A1:F1" location="数据库!A1" display="A107041"/>
    <hyperlink ref="J2:O2" location="研发支出表!A1" display="研发费用加计扣除优惠明细表"/>
  </hyperlinks>
  <printOptions horizontalCentered="1"/>
  <pageMargins left="0.78740157480314965" right="0.39370078740157483" top="0.78740157480314965" bottom="0.39370078740157483" header="0" footer="0"/>
  <pageSetup paperSize="9" scale="75" orientation="portrait" r:id="rId1"/>
  <headerFooter scaleWithDoc="0" alignWithMargins="0"/>
  <ignoredErrors>
    <ignoredError sqref="I14" evalError="1"/>
  </ignoredErrors>
  <drawing r:id="rId2"/>
</worksheet>
</file>

<file path=xl/worksheets/sheet32.xml><?xml version="1.0" encoding="utf-8"?>
<worksheet xmlns="http://schemas.openxmlformats.org/spreadsheetml/2006/main" xmlns:r="http://schemas.openxmlformats.org/officeDocument/2006/relationships">
  <sheetPr codeName="Sheet75" enableFormatConditionsCalculation="0">
    <tabColor rgb="FF00B050"/>
    <pageSetUpPr fitToPage="1"/>
  </sheetPr>
  <dimension ref="A1:L30"/>
  <sheetViews>
    <sheetView workbookViewId="0">
      <selection sqref="A1:E30"/>
    </sheetView>
  </sheetViews>
  <sheetFormatPr defaultRowHeight="20.100000000000001" customHeight="1"/>
  <cols>
    <col min="1" max="1" width="4.75" style="42" customWidth="1"/>
    <col min="2" max="2" width="7.625" style="43" customWidth="1"/>
    <col min="3" max="3" width="27.125" style="43" customWidth="1"/>
    <col min="4" max="4" width="30" style="43" customWidth="1"/>
    <col min="5" max="5" width="23.125" style="43" customWidth="1"/>
    <col min="6" max="6" width="9" style="43"/>
    <col min="7" max="7" width="8" style="43" bestFit="1" customWidth="1"/>
    <col min="8" max="8" width="9.625" style="43" bestFit="1" customWidth="1"/>
    <col min="9" max="12" width="8" style="43" bestFit="1" customWidth="1"/>
    <col min="13" max="16384" width="9" style="43"/>
  </cols>
  <sheetData>
    <row r="1" spans="1:12" s="290" customFormat="1" ht="20.100000000000001" customHeight="1">
      <c r="A1" t="s">
        <v>237</v>
      </c>
      <c r="B1"/>
      <c r="C1"/>
      <c r="D1"/>
      <c r="E1"/>
      <c r="G1" s="344"/>
      <c r="H1" s="345"/>
      <c r="I1" s="345"/>
      <c r="J1" s="344"/>
      <c r="K1" s="345"/>
      <c r="L1" s="345"/>
    </row>
    <row r="2" spans="1:12" s="290" customFormat="1" ht="33" customHeight="1">
      <c r="A2" s="900" t="s">
        <v>496</v>
      </c>
      <c r="B2" s="900"/>
      <c r="C2" s="900"/>
      <c r="D2" s="900"/>
      <c r="E2" s="900"/>
      <c r="G2" s="346"/>
      <c r="H2" s="346"/>
      <c r="I2" s="346"/>
      <c r="J2" s="346"/>
      <c r="K2" s="346"/>
      <c r="L2" s="346"/>
    </row>
    <row r="4" spans="1:12" ht="20.100000000000001" customHeight="1">
      <c r="A4" s="911" t="s">
        <v>1039</v>
      </c>
      <c r="B4" s="911"/>
      <c r="C4" s="911"/>
      <c r="D4" s="911"/>
      <c r="E4" s="911"/>
    </row>
    <row r="5" spans="1:12" ht="20.100000000000001" customHeight="1">
      <c r="A5" s="909" t="s">
        <v>1049</v>
      </c>
      <c r="B5" s="910"/>
      <c r="C5" s="354"/>
      <c r="D5" s="354" t="s">
        <v>1051</v>
      </c>
      <c r="E5" s="354"/>
    </row>
    <row r="6" spans="1:12" ht="20.100000000000001" customHeight="1">
      <c r="A6" s="909" t="s">
        <v>1050</v>
      </c>
      <c r="B6" s="910"/>
      <c r="C6" s="354"/>
      <c r="D6" s="354" t="s">
        <v>1052</v>
      </c>
      <c r="E6" s="354"/>
    </row>
    <row r="7" spans="1:12" ht="20.100000000000001" customHeight="1">
      <c r="A7" s="911" t="s">
        <v>1053</v>
      </c>
      <c r="B7" s="911"/>
      <c r="C7" s="911"/>
      <c r="D7" s="911"/>
      <c r="E7" s="911"/>
    </row>
    <row r="8" spans="1:12" ht="20.100000000000001" customHeight="1">
      <c r="A8" s="357" t="s">
        <v>1054</v>
      </c>
      <c r="B8" s="911" t="s">
        <v>1056</v>
      </c>
      <c r="C8" s="911"/>
      <c r="D8" s="911"/>
      <c r="E8" s="347" t="s">
        <v>1055</v>
      </c>
    </row>
    <row r="9" spans="1:12" ht="20.100000000000001" customHeight="1">
      <c r="A9" s="222">
        <v>1</v>
      </c>
      <c r="B9" s="817" t="s">
        <v>495</v>
      </c>
      <c r="C9" s="751" t="s">
        <v>497</v>
      </c>
      <c r="D9" s="751"/>
      <c r="E9" s="277"/>
    </row>
    <row r="10" spans="1:12" ht="20.100000000000001" customHeight="1">
      <c r="A10" s="222">
        <v>2</v>
      </c>
      <c r="B10" s="817"/>
      <c r="C10" s="751" t="s">
        <v>799</v>
      </c>
      <c r="D10" s="751"/>
      <c r="E10" s="277"/>
    </row>
    <row r="11" spans="1:12" ht="20.100000000000001" customHeight="1">
      <c r="A11" s="354">
        <v>3</v>
      </c>
      <c r="B11" s="817"/>
      <c r="C11" s="751" t="s">
        <v>800</v>
      </c>
      <c r="D11" s="751"/>
      <c r="E11" s="277"/>
    </row>
    <row r="12" spans="1:12" ht="20.100000000000001" customHeight="1">
      <c r="A12" s="354">
        <v>4</v>
      </c>
      <c r="B12" s="817"/>
      <c r="C12" s="751" t="s">
        <v>1057</v>
      </c>
      <c r="D12" s="751"/>
      <c r="E12" s="278" t="e">
        <f>E10/E9</f>
        <v>#DIV/0!</v>
      </c>
    </row>
    <row r="13" spans="1:12" ht="20.100000000000001" customHeight="1">
      <c r="A13" s="354">
        <v>5</v>
      </c>
      <c r="B13" s="817"/>
      <c r="C13" s="751" t="s">
        <v>1058</v>
      </c>
      <c r="D13" s="751"/>
      <c r="E13" s="278" t="e">
        <f>E11/E9</f>
        <v>#DIV/0!</v>
      </c>
    </row>
    <row r="14" spans="1:12" ht="20.100000000000001" customHeight="1">
      <c r="A14" s="354">
        <v>6</v>
      </c>
      <c r="B14" s="817" t="s">
        <v>783</v>
      </c>
      <c r="C14" s="751" t="s">
        <v>801</v>
      </c>
      <c r="D14" s="751"/>
      <c r="E14" s="277"/>
    </row>
    <row r="15" spans="1:12" ht="20.100000000000001" customHeight="1">
      <c r="A15" s="354">
        <v>7</v>
      </c>
      <c r="B15" s="817"/>
      <c r="C15" s="751" t="s">
        <v>802</v>
      </c>
      <c r="D15" s="751"/>
      <c r="E15" s="277"/>
    </row>
    <row r="16" spans="1:12" ht="20.100000000000001" customHeight="1">
      <c r="A16" s="354">
        <v>8</v>
      </c>
      <c r="B16" s="817"/>
      <c r="C16" s="751" t="s">
        <v>803</v>
      </c>
      <c r="D16" s="751"/>
      <c r="E16" s="277"/>
    </row>
    <row r="17" spans="1:5" ht="20.100000000000001" customHeight="1">
      <c r="A17" s="354">
        <v>9</v>
      </c>
      <c r="B17" s="817"/>
      <c r="C17" s="751" t="s">
        <v>1059</v>
      </c>
      <c r="D17" s="751"/>
      <c r="E17" s="278" t="e">
        <f>E15/E14</f>
        <v>#DIV/0!</v>
      </c>
    </row>
    <row r="18" spans="1:5" ht="20.100000000000001" customHeight="1">
      <c r="A18" s="354">
        <v>10</v>
      </c>
      <c r="B18" s="817" t="s">
        <v>494</v>
      </c>
      <c r="C18" s="751" t="s">
        <v>804</v>
      </c>
      <c r="D18" s="751"/>
      <c r="E18" s="277"/>
    </row>
    <row r="19" spans="1:5" ht="20.100000000000001" customHeight="1">
      <c r="A19" s="354">
        <v>11</v>
      </c>
      <c r="B19" s="817"/>
      <c r="C19" s="751" t="s">
        <v>805</v>
      </c>
      <c r="D19" s="751"/>
      <c r="E19" s="277"/>
    </row>
    <row r="20" spans="1:5" ht="20.100000000000001" customHeight="1">
      <c r="A20" s="354">
        <v>12</v>
      </c>
      <c r="B20" s="817"/>
      <c r="C20" s="751" t="s">
        <v>1060</v>
      </c>
      <c r="D20" s="751"/>
      <c r="E20" s="278" t="e">
        <f>E19/E18</f>
        <v>#DIV/0!</v>
      </c>
    </row>
    <row r="21" spans="1:5" ht="30" customHeight="1">
      <c r="A21" s="354">
        <v>13</v>
      </c>
      <c r="B21" s="817"/>
      <c r="C21" s="751" t="s">
        <v>806</v>
      </c>
      <c r="D21" s="231" t="s">
        <v>807</v>
      </c>
      <c r="E21" s="277"/>
    </row>
    <row r="22" spans="1:5" ht="30" customHeight="1">
      <c r="A22" s="354">
        <v>14</v>
      </c>
      <c r="B22" s="817"/>
      <c r="C22" s="751"/>
      <c r="D22" s="353" t="s">
        <v>1061</v>
      </c>
      <c r="E22" s="278" t="e">
        <f>E21/E18</f>
        <v>#DIV/0!</v>
      </c>
    </row>
    <row r="23" spans="1:5" ht="30" customHeight="1">
      <c r="A23" s="354">
        <v>15</v>
      </c>
      <c r="B23" s="817"/>
      <c r="C23" s="751" t="s">
        <v>808</v>
      </c>
      <c r="D23" s="231" t="s">
        <v>809</v>
      </c>
      <c r="E23" s="277"/>
    </row>
    <row r="24" spans="1:5" ht="30" customHeight="1">
      <c r="A24" s="354">
        <v>16</v>
      </c>
      <c r="B24" s="817"/>
      <c r="C24" s="751"/>
      <c r="D24" s="231" t="s">
        <v>810</v>
      </c>
      <c r="E24" s="277"/>
    </row>
    <row r="25" spans="1:5" ht="30" customHeight="1">
      <c r="A25" s="354">
        <v>17</v>
      </c>
      <c r="B25" s="817"/>
      <c r="C25" s="751"/>
      <c r="D25" s="353" t="s">
        <v>1062</v>
      </c>
      <c r="E25" s="278" t="e">
        <f>E24/E19</f>
        <v>#DIV/0!</v>
      </c>
    </row>
    <row r="26" spans="1:5" ht="30" customHeight="1">
      <c r="A26" s="354">
        <v>18</v>
      </c>
      <c r="B26" s="817"/>
      <c r="C26" s="751" t="s">
        <v>811</v>
      </c>
      <c r="D26" s="231" t="s">
        <v>812</v>
      </c>
      <c r="E26" s="277"/>
    </row>
    <row r="27" spans="1:5" ht="30" customHeight="1">
      <c r="A27" s="354">
        <v>19</v>
      </c>
      <c r="B27" s="817"/>
      <c r="C27" s="751"/>
      <c r="D27" s="231" t="s">
        <v>813</v>
      </c>
      <c r="E27" s="277"/>
    </row>
    <row r="28" spans="1:5" ht="30" customHeight="1">
      <c r="A28" s="354">
        <v>20</v>
      </c>
      <c r="B28" s="817"/>
      <c r="C28" s="751"/>
      <c r="D28" s="353" t="s">
        <v>1063</v>
      </c>
      <c r="E28" s="278" t="e">
        <f>E27/E18</f>
        <v>#DIV/0!</v>
      </c>
    </row>
    <row r="29" spans="1:5" ht="30" customHeight="1">
      <c r="A29" s="354">
        <v>21</v>
      </c>
      <c r="B29" s="817"/>
      <c r="C29" s="280" t="s">
        <v>914</v>
      </c>
      <c r="D29" s="231" t="s">
        <v>814</v>
      </c>
      <c r="E29" s="277"/>
    </row>
    <row r="30" spans="1:5" ht="20.100000000000001" customHeight="1">
      <c r="A30" s="354">
        <v>22</v>
      </c>
      <c r="B30" s="751" t="s">
        <v>798</v>
      </c>
      <c r="C30" s="751"/>
      <c r="D30" s="751"/>
      <c r="E30" s="277"/>
    </row>
  </sheetData>
  <mergeCells count="25">
    <mergeCell ref="B30:D30"/>
    <mergeCell ref="B18:B29"/>
    <mergeCell ref="C18:D18"/>
    <mergeCell ref="C19:D19"/>
    <mergeCell ref="C20:D20"/>
    <mergeCell ref="C21:C22"/>
    <mergeCell ref="C23:C25"/>
    <mergeCell ref="C26:C28"/>
    <mergeCell ref="B14:B17"/>
    <mergeCell ref="C14:D14"/>
    <mergeCell ref="C15:D15"/>
    <mergeCell ref="C16:D16"/>
    <mergeCell ref="C17:D17"/>
    <mergeCell ref="B9:B13"/>
    <mergeCell ref="A7:E7"/>
    <mergeCell ref="C9:D9"/>
    <mergeCell ref="C10:D10"/>
    <mergeCell ref="C11:D11"/>
    <mergeCell ref="C12:D12"/>
    <mergeCell ref="C13:D13"/>
    <mergeCell ref="A6:B6"/>
    <mergeCell ref="A5:B5"/>
    <mergeCell ref="B8:D8"/>
    <mergeCell ref="A2:E2"/>
    <mergeCell ref="A4:E4"/>
  </mergeCells>
  <phoneticPr fontId="7" type="noConversion"/>
  <printOptions horizontalCentered="1"/>
  <pageMargins left="0.78740157480314965" right="0.39370078740157483" top="0.78740157480314965" bottom="0.19685039370078741" header="0" footer="0"/>
  <pageSetup paperSize="9" scale="91" orientation="portrait" r:id="rId1"/>
  <headerFooter scaleWithDoc="0" alignWithMargins="0"/>
  <drawing r:id="rId2"/>
</worksheet>
</file>

<file path=xl/worksheets/sheet33.xml><?xml version="1.0" encoding="utf-8"?>
<worksheet xmlns="http://schemas.openxmlformats.org/spreadsheetml/2006/main" xmlns:r="http://schemas.openxmlformats.org/officeDocument/2006/relationships">
  <sheetPr codeName="Sheet76" enableFormatConditionsCalculation="0">
    <tabColor rgb="FF00B050"/>
  </sheetPr>
  <dimension ref="A1:U19"/>
  <sheetViews>
    <sheetView workbookViewId="0">
      <selection sqref="A1:N17"/>
    </sheetView>
  </sheetViews>
  <sheetFormatPr defaultRowHeight="20.100000000000001" customHeight="1"/>
  <cols>
    <col min="1" max="1" width="4.75" style="30" customWidth="1"/>
    <col min="2" max="2" width="7.625" style="30" customWidth="1"/>
    <col min="3" max="3" width="5.625" style="30" customWidth="1"/>
    <col min="4" max="14" width="10.125" style="30" customWidth="1"/>
    <col min="15" max="15" width="9" style="30"/>
    <col min="16" max="16" width="8" style="30" bestFit="1" customWidth="1"/>
    <col min="17" max="17" width="9.625" style="30" bestFit="1" customWidth="1"/>
    <col min="18" max="21" width="8" style="30" bestFit="1" customWidth="1"/>
    <col min="22" max="16384" width="9" style="30"/>
  </cols>
  <sheetData>
    <row r="1" spans="1:21" s="289" customFormat="1" ht="20.100000000000001" customHeight="1">
      <c r="A1" s="588" t="s">
        <v>238</v>
      </c>
      <c r="B1" s="588"/>
      <c r="C1" s="588"/>
      <c r="D1" s="588"/>
      <c r="E1" s="588"/>
      <c r="F1" s="588"/>
      <c r="G1" s="588"/>
      <c r="H1" s="588"/>
      <c r="I1" s="588"/>
      <c r="J1" s="588"/>
      <c r="K1" s="588"/>
      <c r="L1" s="588"/>
      <c r="M1" s="588"/>
      <c r="N1" s="588"/>
      <c r="O1" s="69"/>
      <c r="P1" s="344"/>
      <c r="Q1" s="345"/>
      <c r="R1" s="345"/>
      <c r="S1" s="344"/>
      <c r="T1" s="345"/>
      <c r="U1" s="345"/>
    </row>
    <row r="2" spans="1:21" s="289" customFormat="1" ht="37.5" customHeight="1">
      <c r="A2" s="919" t="s">
        <v>1422</v>
      </c>
      <c r="B2" s="919"/>
      <c r="C2" s="919"/>
      <c r="D2" s="919"/>
      <c r="E2" s="919"/>
      <c r="F2" s="919"/>
      <c r="G2" s="919"/>
      <c r="H2" s="919"/>
      <c r="I2" s="919"/>
      <c r="J2" s="919"/>
      <c r="K2" s="919"/>
      <c r="L2" s="919"/>
      <c r="M2" s="919"/>
      <c r="N2" s="919"/>
      <c r="P2" s="346"/>
      <c r="Q2" s="346"/>
      <c r="R2" s="346"/>
      <c r="S2" s="346"/>
      <c r="T2" s="346"/>
      <c r="U2" s="346"/>
    </row>
    <row r="3" spans="1:21" ht="20.100000000000001" customHeight="1">
      <c r="A3" s="31"/>
      <c r="B3" s="31"/>
      <c r="C3" s="31"/>
      <c r="D3" s="31"/>
      <c r="E3" s="31"/>
      <c r="F3" s="31"/>
      <c r="G3" s="31"/>
      <c r="H3" s="31"/>
      <c r="I3" s="31"/>
      <c r="J3" s="31"/>
      <c r="K3" s="31"/>
      <c r="L3" s="31"/>
      <c r="M3" s="31"/>
      <c r="N3" s="31"/>
      <c r="O3" s="22"/>
    </row>
    <row r="4" spans="1:21" ht="20.100000000000001" customHeight="1">
      <c r="A4" s="914" t="s">
        <v>0</v>
      </c>
      <c r="B4" s="917" t="s">
        <v>108</v>
      </c>
      <c r="C4" s="917" t="s">
        <v>456</v>
      </c>
      <c r="D4" s="918" t="s">
        <v>498</v>
      </c>
      <c r="E4" s="914" t="s">
        <v>499</v>
      </c>
      <c r="F4" s="920" t="s">
        <v>500</v>
      </c>
      <c r="G4" s="922" t="s">
        <v>501</v>
      </c>
      <c r="H4" s="922"/>
      <c r="I4" s="922"/>
      <c r="J4" s="922"/>
      <c r="K4" s="922"/>
      <c r="L4" s="922"/>
      <c r="M4" s="920" t="s">
        <v>502</v>
      </c>
      <c r="N4" s="920" t="s">
        <v>503</v>
      </c>
      <c r="O4" s="69"/>
    </row>
    <row r="5" spans="1:21" ht="20.100000000000001" customHeight="1">
      <c r="A5" s="915"/>
      <c r="B5" s="917"/>
      <c r="C5" s="917"/>
      <c r="D5" s="918"/>
      <c r="E5" s="916"/>
      <c r="F5" s="920"/>
      <c r="G5" s="33" t="s">
        <v>350</v>
      </c>
      <c r="H5" s="34" t="s">
        <v>351</v>
      </c>
      <c r="I5" s="34" t="s">
        <v>352</v>
      </c>
      <c r="J5" s="34" t="s">
        <v>353</v>
      </c>
      <c r="K5" s="34" t="s">
        <v>354</v>
      </c>
      <c r="L5" s="34" t="s">
        <v>504</v>
      </c>
      <c r="M5" s="921"/>
      <c r="N5" s="921"/>
      <c r="O5" s="69"/>
    </row>
    <row r="6" spans="1:21" ht="30" customHeight="1">
      <c r="A6" s="916"/>
      <c r="B6" s="917"/>
      <c r="C6" s="35">
        <v>1</v>
      </c>
      <c r="D6" s="35">
        <v>2</v>
      </c>
      <c r="E6" s="35">
        <v>3</v>
      </c>
      <c r="F6" s="36" t="s">
        <v>505</v>
      </c>
      <c r="G6" s="36">
        <v>5</v>
      </c>
      <c r="H6" s="36">
        <v>6</v>
      </c>
      <c r="I6" s="36">
        <v>7</v>
      </c>
      <c r="J6" s="36">
        <v>8</v>
      </c>
      <c r="K6" s="36">
        <v>9</v>
      </c>
      <c r="L6" s="39" t="s">
        <v>506</v>
      </c>
      <c r="M6" s="36">
        <v>11</v>
      </c>
      <c r="N6" s="39" t="s">
        <v>507</v>
      </c>
    </row>
    <row r="7" spans="1:21" ht="20.100000000000001" customHeight="1">
      <c r="A7" s="32">
        <v>1</v>
      </c>
      <c r="B7" s="34" t="s">
        <v>350</v>
      </c>
      <c r="C7" s="37"/>
      <c r="D7" s="8"/>
      <c r="E7" s="8"/>
      <c r="F7" s="246">
        <f t="shared" ref="F7:F12" si="0">E7*0.1</f>
        <v>0</v>
      </c>
      <c r="G7" s="8"/>
      <c r="H7" s="8"/>
      <c r="I7" s="8"/>
      <c r="J7" s="8"/>
      <c r="K7" s="8"/>
      <c r="L7" s="276">
        <f>IF(SUM(G7:K7)&gt;F7,"5-9列填写有误",SUM(G7:K7))</f>
        <v>0</v>
      </c>
      <c r="M7" s="276">
        <f>IF(F7&lt;=0,,IF(D12&lt;=0,,MIN(F7-L7,D12)))</f>
        <v>0</v>
      </c>
      <c r="N7" s="34" t="s">
        <v>113</v>
      </c>
      <c r="O7" s="40"/>
    </row>
    <row r="8" spans="1:21" ht="20.100000000000001" customHeight="1">
      <c r="A8" s="32">
        <v>2</v>
      </c>
      <c r="B8" s="34" t="s">
        <v>351</v>
      </c>
      <c r="C8" s="37"/>
      <c r="D8" s="8"/>
      <c r="E8" s="8"/>
      <c r="F8" s="246">
        <f t="shared" si="0"/>
        <v>0</v>
      </c>
      <c r="G8" s="275" t="s">
        <v>113</v>
      </c>
      <c r="H8" s="8"/>
      <c r="I8" s="8"/>
      <c r="J8" s="8"/>
      <c r="K8" s="8"/>
      <c r="L8" s="276">
        <f>IF(SUM(H8:K8)&gt;F8,"6-9列填写有误",SUM(H8:K8))</f>
        <v>0</v>
      </c>
      <c r="M8" s="276">
        <f>IF(F8&lt;=0,,IF(D12&lt;=0,,IF(D12-M7&lt;=0,,(MIN(F8-L8,D12-M7)))))</f>
        <v>0</v>
      </c>
      <c r="N8" s="41">
        <f>F8-L8-M8</f>
        <v>0</v>
      </c>
      <c r="O8" s="40"/>
    </row>
    <row r="9" spans="1:21" ht="20.100000000000001" customHeight="1">
      <c r="A9" s="32">
        <v>3</v>
      </c>
      <c r="B9" s="34" t="s">
        <v>352</v>
      </c>
      <c r="C9" s="37"/>
      <c r="D9" s="8"/>
      <c r="E9" s="8"/>
      <c r="F9" s="246">
        <f t="shared" si="0"/>
        <v>0</v>
      </c>
      <c r="G9" s="275" t="s">
        <v>113</v>
      </c>
      <c r="H9" s="275" t="s">
        <v>113</v>
      </c>
      <c r="I9" s="8"/>
      <c r="J9" s="8"/>
      <c r="K9" s="8"/>
      <c r="L9" s="276">
        <f>IF(SUM(I9:K9)&gt;F9,"7-9列填写有误",SUM(I9:K9))</f>
        <v>0</v>
      </c>
      <c r="M9" s="276">
        <f>IF(F9&lt;=0,,IF(D12&lt;=0,,IF(D12-M8-M7&lt;=0,,MIN(F9-L9,D12-M8-M7))))</f>
        <v>0</v>
      </c>
      <c r="N9" s="41">
        <f>F9-L9-M9</f>
        <v>0</v>
      </c>
      <c r="O9" s="40"/>
    </row>
    <row r="10" spans="1:21" ht="20.100000000000001" customHeight="1">
      <c r="A10" s="32">
        <v>4</v>
      </c>
      <c r="B10" s="34" t="s">
        <v>353</v>
      </c>
      <c r="C10" s="37"/>
      <c r="D10" s="8"/>
      <c r="E10" s="8"/>
      <c r="F10" s="246">
        <f t="shared" si="0"/>
        <v>0</v>
      </c>
      <c r="G10" s="275" t="s">
        <v>113</v>
      </c>
      <c r="H10" s="275" t="s">
        <v>113</v>
      </c>
      <c r="I10" s="275" t="s">
        <v>113</v>
      </c>
      <c r="J10" s="8"/>
      <c r="K10" s="8"/>
      <c r="L10" s="276">
        <f>IF(J10+K10&gt;F10,"8-9列填写有误",J10+K10)</f>
        <v>0</v>
      </c>
      <c r="M10" s="276">
        <f>IF(F10&lt;=0,,IF(D12-M7-M8-M9&lt;=0,,MIN(F10-L10,D12-M9-M8-M7)))</f>
        <v>0</v>
      </c>
      <c r="N10" s="41">
        <f>F10-L10-M10</f>
        <v>0</v>
      </c>
      <c r="O10" s="40"/>
    </row>
    <row r="11" spans="1:21" ht="20.100000000000001" customHeight="1">
      <c r="A11" s="32">
        <v>5</v>
      </c>
      <c r="B11" s="34" t="s">
        <v>354</v>
      </c>
      <c r="C11" s="37"/>
      <c r="D11" s="8"/>
      <c r="E11" s="8"/>
      <c r="F11" s="246">
        <f t="shared" si="0"/>
        <v>0</v>
      </c>
      <c r="G11" s="275" t="s">
        <v>113</v>
      </c>
      <c r="H11" s="275" t="s">
        <v>113</v>
      </c>
      <c r="I11" s="275" t="s">
        <v>113</v>
      </c>
      <c r="J11" s="275" t="s">
        <v>113</v>
      </c>
      <c r="K11" s="8"/>
      <c r="L11" s="276">
        <f>IF(K11&gt;F11,"9列填写有误",K11)</f>
        <v>0</v>
      </c>
      <c r="M11" s="276">
        <f>IF(F11&lt;=0,,IF(D12-M7-M8-M9-M10&lt;=0,,MIN(F11-L11,D12-M10-M9-M8-M7)))</f>
        <v>0</v>
      </c>
      <c r="N11" s="41">
        <f>F11-L11-M11</f>
        <v>0</v>
      </c>
      <c r="O11" s="40"/>
    </row>
    <row r="12" spans="1:21" ht="20.100000000000001" customHeight="1">
      <c r="A12" s="32">
        <v>6</v>
      </c>
      <c r="B12" s="34" t="s">
        <v>457</v>
      </c>
      <c r="C12" s="37"/>
      <c r="D12" s="246">
        <f>'A10000年度报表（A类）'!D25-'A10000年度报表（A类）'!D26</f>
        <v>0</v>
      </c>
      <c r="E12" s="246">
        <f>SUM(K15:N17)</f>
        <v>0</v>
      </c>
      <c r="F12" s="246">
        <f t="shared" si="0"/>
        <v>0</v>
      </c>
      <c r="G12" s="275" t="s">
        <v>113</v>
      </c>
      <c r="H12" s="275" t="s">
        <v>113</v>
      </c>
      <c r="I12" s="275" t="s">
        <v>113</v>
      </c>
      <c r="J12" s="275" t="s">
        <v>113</v>
      </c>
      <c r="K12" s="275" t="s">
        <v>113</v>
      </c>
      <c r="L12" s="275" t="s">
        <v>113</v>
      </c>
      <c r="M12" s="276"/>
      <c r="N12" s="41">
        <f>F12-M12</f>
        <v>0</v>
      </c>
      <c r="O12" s="40"/>
      <c r="P12" s="40"/>
    </row>
    <row r="13" spans="1:21" ht="20.100000000000001" customHeight="1">
      <c r="A13" s="32">
        <v>7</v>
      </c>
      <c r="B13" s="923" t="s">
        <v>508</v>
      </c>
      <c r="C13" s="923"/>
      <c r="D13" s="923"/>
      <c r="E13" s="923"/>
      <c r="F13" s="923"/>
      <c r="G13" s="923"/>
      <c r="H13" s="923"/>
      <c r="I13" s="923"/>
      <c r="J13" s="923"/>
      <c r="K13" s="923"/>
      <c r="L13" s="923"/>
      <c r="M13" s="99">
        <f>SUM(M7:M12)</f>
        <v>0</v>
      </c>
      <c r="N13" s="34" t="s">
        <v>113</v>
      </c>
    </row>
    <row r="14" spans="1:21" ht="20.100000000000001" customHeight="1">
      <c r="A14" s="32">
        <v>8</v>
      </c>
      <c r="B14" s="923" t="s">
        <v>509</v>
      </c>
      <c r="C14" s="923"/>
      <c r="D14" s="923"/>
      <c r="E14" s="923"/>
      <c r="F14" s="923"/>
      <c r="G14" s="923"/>
      <c r="H14" s="923"/>
      <c r="I14" s="923"/>
      <c r="J14" s="923"/>
      <c r="K14" s="923"/>
      <c r="L14" s="923"/>
      <c r="M14" s="923"/>
      <c r="N14" s="41">
        <f>SUM(N8:N12)</f>
        <v>0</v>
      </c>
    </row>
    <row r="15" spans="1:21" ht="20.100000000000001" customHeight="1">
      <c r="A15" s="32">
        <v>9</v>
      </c>
      <c r="B15" s="918" t="s">
        <v>510</v>
      </c>
      <c r="C15" s="912" t="s">
        <v>511</v>
      </c>
      <c r="D15" s="912"/>
      <c r="E15" s="912"/>
      <c r="F15" s="912"/>
      <c r="G15" s="912"/>
      <c r="H15" s="912"/>
      <c r="I15" s="912"/>
      <c r="J15" s="912"/>
      <c r="K15" s="913"/>
      <c r="L15" s="913"/>
      <c r="M15" s="913"/>
      <c r="N15" s="913"/>
    </row>
    <row r="16" spans="1:21" ht="20.100000000000001" customHeight="1">
      <c r="A16" s="32">
        <v>10</v>
      </c>
      <c r="B16" s="917"/>
      <c r="C16" s="912" t="s">
        <v>512</v>
      </c>
      <c r="D16" s="912"/>
      <c r="E16" s="912"/>
      <c r="F16" s="912"/>
      <c r="G16" s="912"/>
      <c r="H16" s="912"/>
      <c r="I16" s="912"/>
      <c r="J16" s="912"/>
      <c r="K16" s="913"/>
      <c r="L16" s="913"/>
      <c r="M16" s="913"/>
      <c r="N16" s="913"/>
    </row>
    <row r="17" spans="1:14" ht="20.100000000000001" customHeight="1">
      <c r="A17" s="32">
        <v>11</v>
      </c>
      <c r="B17" s="917"/>
      <c r="C17" s="912" t="s">
        <v>513</v>
      </c>
      <c r="D17" s="912"/>
      <c r="E17" s="912"/>
      <c r="F17" s="912"/>
      <c r="G17" s="912"/>
      <c r="H17" s="912"/>
      <c r="I17" s="912"/>
      <c r="J17" s="912"/>
      <c r="K17" s="913"/>
      <c r="L17" s="913"/>
      <c r="M17" s="913"/>
      <c r="N17" s="913"/>
    </row>
    <row r="19" spans="1:14" ht="20.100000000000001" customHeight="1">
      <c r="A19" s="38"/>
    </row>
  </sheetData>
  <mergeCells count="20">
    <mergeCell ref="A1:N1"/>
    <mergeCell ref="A2:N2"/>
    <mergeCell ref="K16:N16"/>
    <mergeCell ref="N4:N5"/>
    <mergeCell ref="C17:J17"/>
    <mergeCell ref="K17:N17"/>
    <mergeCell ref="E4:E5"/>
    <mergeCell ref="F4:F5"/>
    <mergeCell ref="M4:M5"/>
    <mergeCell ref="G4:L4"/>
    <mergeCell ref="B13:L13"/>
    <mergeCell ref="B14:M14"/>
    <mergeCell ref="C15:J15"/>
    <mergeCell ref="K15:N15"/>
    <mergeCell ref="A4:A6"/>
    <mergeCell ref="B4:B6"/>
    <mergeCell ref="B15:B17"/>
    <mergeCell ref="C4:C5"/>
    <mergeCell ref="D4:D5"/>
    <mergeCell ref="C16:J16"/>
  </mergeCells>
  <phoneticPr fontId="7" type="noConversion"/>
  <hyperlinks>
    <hyperlink ref="A1:N1" location="数据库!A1" display="A107050"/>
  </hyperlinks>
  <printOptions horizontalCentered="1"/>
  <pageMargins left="0.39" right="0.39" top="0.79" bottom="0.39" header="0" footer="0"/>
  <pageSetup paperSize="9" orientation="landscape" r:id="rId1"/>
  <headerFooter scaleWithDoc="0" alignWithMargins="0"/>
  <drawing r:id="rId2"/>
  <legacyDrawing r:id="rId3"/>
</worksheet>
</file>

<file path=xl/worksheets/sheet34.xml><?xml version="1.0" encoding="utf-8"?>
<worksheet xmlns="http://schemas.openxmlformats.org/spreadsheetml/2006/main" xmlns:r="http://schemas.openxmlformats.org/officeDocument/2006/relationships">
  <sheetPr codeName="Sheet77" enableFormatConditionsCalculation="0">
    <tabColor rgb="FF00B050"/>
    <pageSetUpPr fitToPage="1"/>
  </sheetPr>
  <dimension ref="A1:X15"/>
  <sheetViews>
    <sheetView zoomScaleSheetLayoutView="100" workbookViewId="0">
      <selection activeCell="U15" sqref="A1:U15"/>
    </sheetView>
  </sheetViews>
  <sheetFormatPr defaultColWidth="8.75" defaultRowHeight="11.25"/>
  <cols>
    <col min="1" max="1" width="4.75" style="15" customWidth="1"/>
    <col min="2" max="2" width="7.625" style="15" customWidth="1"/>
    <col min="3" max="3" width="2.625" style="15" customWidth="1"/>
    <col min="4" max="20" width="8.625" style="15" customWidth="1"/>
    <col min="21" max="21" width="7" style="15" customWidth="1"/>
    <col min="22" max="22" width="8.75" style="15"/>
    <col min="23" max="23" width="9.125" style="15" bestFit="1" customWidth="1"/>
    <col min="24" max="24" width="9.625" style="15" bestFit="1" customWidth="1"/>
    <col min="25" max="16384" width="8.75" style="15"/>
  </cols>
  <sheetData>
    <row r="1" spans="1:24" s="288" customFormat="1" ht="20.100000000000001" customHeight="1">
      <c r="A1" s="682" t="s">
        <v>239</v>
      </c>
      <c r="B1" s="682"/>
      <c r="C1" s="682"/>
      <c r="D1" s="682"/>
      <c r="E1" s="682"/>
      <c r="F1" s="682"/>
      <c r="G1" s="682"/>
      <c r="H1" s="682"/>
      <c r="I1" s="682"/>
      <c r="J1" s="682"/>
      <c r="K1" s="682"/>
      <c r="L1" s="682"/>
      <c r="M1" s="682"/>
      <c r="N1" s="682"/>
      <c r="O1" s="682"/>
      <c r="P1" s="682"/>
      <c r="Q1" s="682"/>
      <c r="R1" s="682"/>
      <c r="S1" s="682"/>
      <c r="T1" s="682"/>
      <c r="U1" s="682"/>
      <c r="W1" s="344"/>
      <c r="X1" s="346"/>
    </row>
    <row r="2" spans="1:24" s="432" customFormat="1" ht="36.75" customHeight="1">
      <c r="A2" s="924" t="s">
        <v>514</v>
      </c>
      <c r="B2" s="924"/>
      <c r="C2" s="924"/>
      <c r="D2" s="924"/>
      <c r="E2" s="924"/>
      <c r="F2" s="924"/>
      <c r="G2" s="924"/>
      <c r="H2" s="924"/>
      <c r="I2" s="924"/>
      <c r="J2" s="924"/>
      <c r="K2" s="924"/>
      <c r="L2" s="924"/>
      <c r="M2" s="924"/>
      <c r="N2" s="924"/>
      <c r="O2" s="924"/>
      <c r="P2" s="924"/>
      <c r="Q2" s="924"/>
      <c r="R2" s="924"/>
      <c r="S2" s="924"/>
      <c r="T2" s="924"/>
      <c r="U2" s="924"/>
      <c r="W2" s="423"/>
      <c r="X2" s="421"/>
    </row>
    <row r="3" spans="1:24" s="25" customFormat="1" ht="39.950000000000003" customHeight="1">
      <c r="A3" s="840" t="s">
        <v>0</v>
      </c>
      <c r="B3" s="720" t="s">
        <v>815</v>
      </c>
      <c r="C3" s="721"/>
      <c r="D3" s="840" t="s">
        <v>516</v>
      </c>
      <c r="E3" s="840" t="s">
        <v>517</v>
      </c>
      <c r="F3" s="840" t="s">
        <v>518</v>
      </c>
      <c r="G3" s="840" t="s">
        <v>519</v>
      </c>
      <c r="H3" s="840" t="s">
        <v>520</v>
      </c>
      <c r="I3" s="840" t="s">
        <v>521</v>
      </c>
      <c r="J3" s="840" t="s">
        <v>522</v>
      </c>
      <c r="K3" s="840" t="s">
        <v>523</v>
      </c>
      <c r="L3" s="840" t="s">
        <v>524</v>
      </c>
      <c r="M3" s="840" t="s">
        <v>525</v>
      </c>
      <c r="N3" s="840" t="s">
        <v>526</v>
      </c>
      <c r="O3" s="840" t="s">
        <v>527</v>
      </c>
      <c r="P3" s="840" t="s">
        <v>528</v>
      </c>
      <c r="Q3" s="840" t="s">
        <v>529</v>
      </c>
      <c r="R3" s="840"/>
      <c r="S3" s="840"/>
      <c r="T3" s="840"/>
      <c r="U3" s="840" t="s">
        <v>530</v>
      </c>
      <c r="W3" s="345"/>
      <c r="X3" s="346"/>
    </row>
    <row r="4" spans="1:24" s="25" customFormat="1" ht="39.950000000000003" customHeight="1">
      <c r="A4" s="840"/>
      <c r="B4" s="720" t="s">
        <v>816</v>
      </c>
      <c r="C4" s="721"/>
      <c r="D4" s="840"/>
      <c r="E4" s="840"/>
      <c r="F4" s="840"/>
      <c r="G4" s="840"/>
      <c r="H4" s="840"/>
      <c r="I4" s="840"/>
      <c r="J4" s="840"/>
      <c r="K4" s="840"/>
      <c r="L4" s="840"/>
      <c r="M4" s="840"/>
      <c r="N4" s="840"/>
      <c r="O4" s="840"/>
      <c r="P4" s="840"/>
      <c r="Q4" s="281" t="s">
        <v>915</v>
      </c>
      <c r="R4" s="217" t="s">
        <v>531</v>
      </c>
      <c r="S4" s="217" t="s">
        <v>532</v>
      </c>
      <c r="T4" s="217" t="s">
        <v>504</v>
      </c>
      <c r="U4" s="840"/>
    </row>
    <row r="5" spans="1:24" s="25" customFormat="1" ht="30" customHeight="1">
      <c r="A5" s="840"/>
      <c r="B5" s="720">
        <v>1</v>
      </c>
      <c r="C5" s="721"/>
      <c r="D5" s="217">
        <v>2</v>
      </c>
      <c r="E5" s="217">
        <v>3</v>
      </c>
      <c r="F5" s="217">
        <v>4</v>
      </c>
      <c r="G5" s="217" t="s">
        <v>818</v>
      </c>
      <c r="H5" s="217">
        <v>6</v>
      </c>
      <c r="I5" s="217" t="s">
        <v>819</v>
      </c>
      <c r="J5" s="217">
        <v>8</v>
      </c>
      <c r="K5" s="217" t="s">
        <v>820</v>
      </c>
      <c r="L5" s="217">
        <v>10</v>
      </c>
      <c r="M5" s="217">
        <v>11</v>
      </c>
      <c r="N5" s="217">
        <v>12</v>
      </c>
      <c r="O5" s="217" t="s">
        <v>821</v>
      </c>
      <c r="P5" s="217">
        <v>14</v>
      </c>
      <c r="Q5" s="217">
        <v>15</v>
      </c>
      <c r="R5" s="217">
        <v>16</v>
      </c>
      <c r="S5" s="217">
        <v>17</v>
      </c>
      <c r="T5" s="217" t="s">
        <v>822</v>
      </c>
      <c r="U5" s="217" t="s">
        <v>817</v>
      </c>
    </row>
    <row r="6" spans="1:24" s="29" customFormat="1" ht="30" customHeight="1">
      <c r="A6" s="217">
        <v>1</v>
      </c>
      <c r="B6" s="720"/>
      <c r="C6" s="721"/>
      <c r="D6" s="239"/>
      <c r="E6" s="239"/>
      <c r="F6" s="239"/>
      <c r="G6" s="320">
        <f>E6-F6</f>
        <v>0</v>
      </c>
      <c r="H6" s="239"/>
      <c r="I6" s="320">
        <f>G6-H6</f>
        <v>0</v>
      </c>
      <c r="J6" s="239"/>
      <c r="K6" s="320">
        <f>I6*J6</f>
        <v>0</v>
      </c>
      <c r="L6" s="239"/>
      <c r="M6" s="239"/>
      <c r="N6" s="239"/>
      <c r="O6" s="320">
        <f>M6-N6</f>
        <v>0</v>
      </c>
      <c r="P6" s="239"/>
      <c r="Q6" s="239"/>
      <c r="R6" s="239"/>
      <c r="S6" s="239"/>
      <c r="T6" s="320">
        <f>Q6+R6+S6</f>
        <v>0</v>
      </c>
      <c r="U6" s="320">
        <f>N6+P6+T6</f>
        <v>0</v>
      </c>
    </row>
    <row r="7" spans="1:24" s="29" customFormat="1" ht="30" customHeight="1">
      <c r="A7" s="217">
        <v>2</v>
      </c>
      <c r="B7" s="720"/>
      <c r="C7" s="721"/>
      <c r="D7" s="239"/>
      <c r="E7" s="239"/>
      <c r="F7" s="239"/>
      <c r="G7" s="320">
        <f t="shared" ref="G7:G14" si="0">E7-F7</f>
        <v>0</v>
      </c>
      <c r="H7" s="239"/>
      <c r="I7" s="320">
        <f t="shared" ref="I7:I14" si="1">G7-H7</f>
        <v>0</v>
      </c>
      <c r="J7" s="239"/>
      <c r="K7" s="320">
        <f t="shared" ref="K7:K14" si="2">I7*J7</f>
        <v>0</v>
      </c>
      <c r="L7" s="239"/>
      <c r="M7" s="239"/>
      <c r="N7" s="239"/>
      <c r="O7" s="320">
        <f t="shared" ref="O7:O14" si="3">M7-N7</f>
        <v>0</v>
      </c>
      <c r="P7" s="239"/>
      <c r="Q7" s="239"/>
      <c r="R7" s="239"/>
      <c r="S7" s="239"/>
      <c r="T7" s="320">
        <f t="shared" ref="T7:T14" si="4">Q7+R7+S7</f>
        <v>0</v>
      </c>
      <c r="U7" s="320">
        <f t="shared" ref="U7:U14" si="5">N7+P7+T7</f>
        <v>0</v>
      </c>
    </row>
    <row r="8" spans="1:24" s="29" customFormat="1" ht="30" customHeight="1">
      <c r="A8" s="217">
        <v>3</v>
      </c>
      <c r="B8" s="720"/>
      <c r="C8" s="721"/>
      <c r="D8" s="239"/>
      <c r="E8" s="239"/>
      <c r="F8" s="239"/>
      <c r="G8" s="320">
        <f t="shared" si="0"/>
        <v>0</v>
      </c>
      <c r="H8" s="239"/>
      <c r="I8" s="320">
        <f t="shared" si="1"/>
        <v>0</v>
      </c>
      <c r="J8" s="239"/>
      <c r="K8" s="320">
        <f t="shared" si="2"/>
        <v>0</v>
      </c>
      <c r="L8" s="239"/>
      <c r="M8" s="239"/>
      <c r="N8" s="239"/>
      <c r="O8" s="320">
        <f t="shared" si="3"/>
        <v>0</v>
      </c>
      <c r="P8" s="239"/>
      <c r="Q8" s="239"/>
      <c r="R8" s="239"/>
      <c r="S8" s="239"/>
      <c r="T8" s="320">
        <f t="shared" si="4"/>
        <v>0</v>
      </c>
      <c r="U8" s="320">
        <f t="shared" si="5"/>
        <v>0</v>
      </c>
    </row>
    <row r="9" spans="1:24" s="29" customFormat="1" ht="30" customHeight="1">
      <c r="A9" s="217">
        <v>4</v>
      </c>
      <c r="B9" s="720"/>
      <c r="C9" s="721"/>
      <c r="D9" s="239"/>
      <c r="E9" s="239"/>
      <c r="F9" s="239"/>
      <c r="G9" s="320">
        <f t="shared" si="0"/>
        <v>0</v>
      </c>
      <c r="H9" s="239"/>
      <c r="I9" s="320">
        <f t="shared" si="1"/>
        <v>0</v>
      </c>
      <c r="J9" s="239"/>
      <c r="K9" s="320">
        <f t="shared" si="2"/>
        <v>0</v>
      </c>
      <c r="L9" s="239"/>
      <c r="M9" s="239"/>
      <c r="N9" s="239"/>
      <c r="O9" s="320">
        <f t="shared" si="3"/>
        <v>0</v>
      </c>
      <c r="P9" s="239"/>
      <c r="Q9" s="239"/>
      <c r="R9" s="239"/>
      <c r="S9" s="239"/>
      <c r="T9" s="320">
        <f t="shared" si="4"/>
        <v>0</v>
      </c>
      <c r="U9" s="320">
        <f t="shared" si="5"/>
        <v>0</v>
      </c>
    </row>
    <row r="10" spans="1:24" s="29" customFormat="1" ht="30" customHeight="1">
      <c r="A10" s="217">
        <v>5</v>
      </c>
      <c r="B10" s="720"/>
      <c r="C10" s="721"/>
      <c r="D10" s="239"/>
      <c r="E10" s="239"/>
      <c r="F10" s="239"/>
      <c r="G10" s="320">
        <f t="shared" si="0"/>
        <v>0</v>
      </c>
      <c r="H10" s="239"/>
      <c r="I10" s="320">
        <f t="shared" si="1"/>
        <v>0</v>
      </c>
      <c r="J10" s="239"/>
      <c r="K10" s="320">
        <f t="shared" si="2"/>
        <v>0</v>
      </c>
      <c r="L10" s="239"/>
      <c r="M10" s="239"/>
      <c r="N10" s="239"/>
      <c r="O10" s="320">
        <f t="shared" si="3"/>
        <v>0</v>
      </c>
      <c r="P10" s="239"/>
      <c r="Q10" s="239"/>
      <c r="R10" s="239"/>
      <c r="S10" s="239"/>
      <c r="T10" s="320">
        <f t="shared" si="4"/>
        <v>0</v>
      </c>
      <c r="U10" s="320">
        <f t="shared" si="5"/>
        <v>0</v>
      </c>
    </row>
    <row r="11" spans="1:24" s="29" customFormat="1" ht="30" customHeight="1">
      <c r="A11" s="217">
        <v>6</v>
      </c>
      <c r="B11" s="720"/>
      <c r="C11" s="721"/>
      <c r="D11" s="239"/>
      <c r="E11" s="239"/>
      <c r="F11" s="239"/>
      <c r="G11" s="320">
        <f t="shared" si="0"/>
        <v>0</v>
      </c>
      <c r="H11" s="239"/>
      <c r="I11" s="320">
        <f t="shared" si="1"/>
        <v>0</v>
      </c>
      <c r="J11" s="239"/>
      <c r="K11" s="320">
        <f t="shared" si="2"/>
        <v>0</v>
      </c>
      <c r="L11" s="239"/>
      <c r="M11" s="239"/>
      <c r="N11" s="239"/>
      <c r="O11" s="320">
        <f t="shared" si="3"/>
        <v>0</v>
      </c>
      <c r="P11" s="239"/>
      <c r="Q11" s="239"/>
      <c r="R11" s="239"/>
      <c r="S11" s="239"/>
      <c r="T11" s="320">
        <f t="shared" si="4"/>
        <v>0</v>
      </c>
      <c r="U11" s="320">
        <f t="shared" si="5"/>
        <v>0</v>
      </c>
    </row>
    <row r="12" spans="1:24" s="29" customFormat="1" ht="30" customHeight="1">
      <c r="A12" s="217">
        <v>7</v>
      </c>
      <c r="B12" s="720"/>
      <c r="C12" s="721"/>
      <c r="D12" s="239"/>
      <c r="E12" s="239"/>
      <c r="F12" s="239"/>
      <c r="G12" s="320">
        <f t="shared" si="0"/>
        <v>0</v>
      </c>
      <c r="H12" s="239"/>
      <c r="I12" s="320">
        <f t="shared" si="1"/>
        <v>0</v>
      </c>
      <c r="J12" s="239"/>
      <c r="K12" s="320">
        <f t="shared" si="2"/>
        <v>0</v>
      </c>
      <c r="L12" s="239"/>
      <c r="M12" s="239"/>
      <c r="N12" s="239"/>
      <c r="O12" s="320">
        <f t="shared" si="3"/>
        <v>0</v>
      </c>
      <c r="P12" s="239"/>
      <c r="Q12" s="239"/>
      <c r="R12" s="239"/>
      <c r="S12" s="239"/>
      <c r="T12" s="320">
        <f t="shared" si="4"/>
        <v>0</v>
      </c>
      <c r="U12" s="320">
        <f t="shared" si="5"/>
        <v>0</v>
      </c>
    </row>
    <row r="13" spans="1:24" s="29" customFormat="1" ht="30" customHeight="1">
      <c r="A13" s="217">
        <v>8</v>
      </c>
      <c r="B13" s="720"/>
      <c r="C13" s="721"/>
      <c r="D13" s="239"/>
      <c r="E13" s="239"/>
      <c r="F13" s="239"/>
      <c r="G13" s="320">
        <f t="shared" si="0"/>
        <v>0</v>
      </c>
      <c r="H13" s="239"/>
      <c r="I13" s="320">
        <f t="shared" si="1"/>
        <v>0</v>
      </c>
      <c r="J13" s="239"/>
      <c r="K13" s="320">
        <f t="shared" si="2"/>
        <v>0</v>
      </c>
      <c r="L13" s="239"/>
      <c r="M13" s="239"/>
      <c r="N13" s="239"/>
      <c r="O13" s="320">
        <f t="shared" si="3"/>
        <v>0</v>
      </c>
      <c r="P13" s="239"/>
      <c r="Q13" s="239"/>
      <c r="R13" s="239"/>
      <c r="S13" s="239"/>
      <c r="T13" s="320">
        <f t="shared" si="4"/>
        <v>0</v>
      </c>
      <c r="U13" s="320">
        <f t="shared" si="5"/>
        <v>0</v>
      </c>
    </row>
    <row r="14" spans="1:24" s="29" customFormat="1" ht="30" customHeight="1">
      <c r="A14" s="217">
        <v>9</v>
      </c>
      <c r="B14" s="720"/>
      <c r="C14" s="721"/>
      <c r="D14" s="239"/>
      <c r="E14" s="239"/>
      <c r="F14" s="239"/>
      <c r="G14" s="320">
        <f t="shared" si="0"/>
        <v>0</v>
      </c>
      <c r="H14" s="239"/>
      <c r="I14" s="320">
        <f t="shared" si="1"/>
        <v>0</v>
      </c>
      <c r="J14" s="239"/>
      <c r="K14" s="320">
        <f t="shared" si="2"/>
        <v>0</v>
      </c>
      <c r="L14" s="239"/>
      <c r="M14" s="239"/>
      <c r="N14" s="239"/>
      <c r="O14" s="320">
        <f t="shared" si="3"/>
        <v>0</v>
      </c>
      <c r="P14" s="239"/>
      <c r="Q14" s="239"/>
      <c r="R14" s="239"/>
      <c r="S14" s="239"/>
      <c r="T14" s="320">
        <f t="shared" si="4"/>
        <v>0</v>
      </c>
      <c r="U14" s="320">
        <f t="shared" si="5"/>
        <v>0</v>
      </c>
    </row>
    <row r="15" spans="1:24" ht="30" customHeight="1">
      <c r="A15" s="217">
        <v>10</v>
      </c>
      <c r="B15" s="720" t="s">
        <v>118</v>
      </c>
      <c r="C15" s="721"/>
      <c r="D15" s="320">
        <f t="shared" ref="D15" si="6">SUM(D6:D14)</f>
        <v>0</v>
      </c>
      <c r="E15" s="320">
        <f t="shared" ref="E15" si="7">SUM(E6:E14)</f>
        <v>0</v>
      </c>
      <c r="F15" s="320">
        <f t="shared" ref="F15" si="8">SUM(F6:F14)</f>
        <v>0</v>
      </c>
      <c r="G15" s="320">
        <f t="shared" ref="G15" si="9">SUM(G6:G14)</f>
        <v>0</v>
      </c>
      <c r="H15" s="320">
        <f t="shared" ref="H15" si="10">SUM(H6:H14)</f>
        <v>0</v>
      </c>
      <c r="I15" s="320">
        <f t="shared" ref="I15" si="11">SUM(I6:I14)</f>
        <v>0</v>
      </c>
      <c r="J15" s="320">
        <f t="shared" ref="J15" si="12">SUM(J6:J14)</f>
        <v>0</v>
      </c>
      <c r="K15" s="320">
        <f t="shared" ref="K15" si="13">SUM(K6:K14)</f>
        <v>0</v>
      </c>
      <c r="L15" s="320">
        <f t="shared" ref="L15" si="14">SUM(L6:L14)</f>
        <v>0</v>
      </c>
      <c r="M15" s="320">
        <f t="shared" ref="M15" si="15">SUM(M6:M14)</f>
        <v>0</v>
      </c>
      <c r="N15" s="320">
        <f t="shared" ref="N15" si="16">SUM(N6:N14)</f>
        <v>0</v>
      </c>
      <c r="O15" s="320">
        <f t="shared" ref="O15" si="17">SUM(O6:O14)</f>
        <v>0</v>
      </c>
      <c r="P15" s="320">
        <f t="shared" ref="P15" si="18">SUM(P6:P14)</f>
        <v>0</v>
      </c>
      <c r="Q15" s="320">
        <f t="shared" ref="Q15" si="19">SUM(Q6:Q14)</f>
        <v>0</v>
      </c>
      <c r="R15" s="320">
        <f t="shared" ref="R15" si="20">SUM(R6:R14)</f>
        <v>0</v>
      </c>
      <c r="S15" s="320">
        <f t="shared" ref="S15" si="21">SUM(S6:S14)</f>
        <v>0</v>
      </c>
      <c r="T15" s="320">
        <f t="shared" ref="T15" si="22">SUM(T6:T14)</f>
        <v>0</v>
      </c>
      <c r="U15" s="320">
        <f t="shared" ref="U15" si="23">SUM(U6:U14)</f>
        <v>0</v>
      </c>
    </row>
  </sheetData>
  <mergeCells count="31">
    <mergeCell ref="B7:C7"/>
    <mergeCell ref="A1:U1"/>
    <mergeCell ref="A2:U2"/>
    <mergeCell ref="A3:A5"/>
    <mergeCell ref="U3:U4"/>
    <mergeCell ref="K3:K4"/>
    <mergeCell ref="L3:L4"/>
    <mergeCell ref="M3:M4"/>
    <mergeCell ref="N3:N4"/>
    <mergeCell ref="O3:O4"/>
    <mergeCell ref="P3:P4"/>
    <mergeCell ref="Q3:T3"/>
    <mergeCell ref="I3:I4"/>
    <mergeCell ref="J3:J4"/>
    <mergeCell ref="D3:D4"/>
    <mergeCell ref="B3:C3"/>
    <mergeCell ref="B4:C4"/>
    <mergeCell ref="B5:C5"/>
    <mergeCell ref="B6:C6"/>
    <mergeCell ref="H3:H4"/>
    <mergeCell ref="E3:E4"/>
    <mergeCell ref="F3:F4"/>
    <mergeCell ref="G3:G4"/>
    <mergeCell ref="B14:C14"/>
    <mergeCell ref="B15:C15"/>
    <mergeCell ref="B8:C8"/>
    <mergeCell ref="B9:C9"/>
    <mergeCell ref="B10:C10"/>
    <mergeCell ref="B11:C11"/>
    <mergeCell ref="B12:C12"/>
    <mergeCell ref="B13:C13"/>
  </mergeCells>
  <phoneticPr fontId="7" type="noConversion"/>
  <hyperlinks>
    <hyperlink ref="A2:U2" location="数据库!E130" display="境外所得税收抵免明细表"/>
    <hyperlink ref="A1:U1" location="数据库!A1" display="A108000"/>
  </hyperlinks>
  <printOptions horizontalCentered="1"/>
  <pageMargins left="0.53" right="0.36" top="0.78740157480314965" bottom="0.39370078740157483" header="0" footer="0"/>
  <pageSetup paperSize="9" scale="76" orientation="landscape" r:id="rId1"/>
  <headerFooter scaleWithDoc="0" alignWithMargins="0"/>
  <drawing r:id="rId2"/>
</worksheet>
</file>

<file path=xl/worksheets/sheet35.xml><?xml version="1.0" encoding="utf-8"?>
<worksheet xmlns="http://schemas.openxmlformats.org/spreadsheetml/2006/main" xmlns:r="http://schemas.openxmlformats.org/officeDocument/2006/relationships">
  <sheetPr codeName="Sheet78" enableFormatConditionsCalculation="0">
    <tabColor rgb="FF00B050"/>
    <pageSetUpPr fitToPage="1"/>
  </sheetPr>
  <dimension ref="A1:W16"/>
  <sheetViews>
    <sheetView zoomScaleSheetLayoutView="100" workbookViewId="0">
      <selection sqref="A1:T15"/>
    </sheetView>
  </sheetViews>
  <sheetFormatPr defaultColWidth="8.75" defaultRowHeight="11.25"/>
  <cols>
    <col min="1" max="1" width="4.75" style="15" customWidth="1"/>
    <col min="2" max="2" width="7.625" style="15" customWidth="1"/>
    <col min="3" max="3" width="2.625" style="15" customWidth="1"/>
    <col min="4" max="20" width="8.625" style="15" customWidth="1"/>
    <col min="21" max="21" width="8.75" style="15"/>
    <col min="22" max="22" width="9.125" style="15" bestFit="1" customWidth="1"/>
    <col min="23" max="23" width="9.625" style="15" bestFit="1" customWidth="1"/>
    <col min="24" max="16384" width="8.75" style="15"/>
  </cols>
  <sheetData>
    <row r="1" spans="1:23" s="288" customFormat="1" ht="20.100000000000001" customHeight="1">
      <c r="A1" s="682" t="s">
        <v>240</v>
      </c>
      <c r="B1" s="682"/>
      <c r="C1" s="682"/>
      <c r="D1" s="682"/>
      <c r="E1" s="682"/>
      <c r="F1" s="682"/>
      <c r="G1" s="682"/>
      <c r="H1" s="682"/>
      <c r="I1" s="682"/>
      <c r="J1" s="682"/>
      <c r="K1" s="682"/>
      <c r="L1" s="682"/>
      <c r="M1" s="682"/>
      <c r="N1" s="682"/>
      <c r="O1" s="682"/>
      <c r="P1" s="682"/>
      <c r="Q1" s="682"/>
      <c r="R1" s="682"/>
      <c r="S1" s="682"/>
      <c r="T1" s="682"/>
      <c r="V1" s="344"/>
      <c r="W1" s="346"/>
    </row>
    <row r="2" spans="1:23" s="288" customFormat="1" ht="45.75" customHeight="1">
      <c r="A2" s="934" t="s">
        <v>533</v>
      </c>
      <c r="B2" s="934"/>
      <c r="C2" s="934"/>
      <c r="D2" s="934"/>
      <c r="E2" s="934"/>
      <c r="F2" s="934"/>
      <c r="G2" s="934"/>
      <c r="H2" s="934"/>
      <c r="I2" s="934"/>
      <c r="J2" s="934"/>
      <c r="K2" s="934"/>
      <c r="L2" s="934"/>
      <c r="M2" s="934"/>
      <c r="N2" s="934"/>
      <c r="O2" s="934"/>
      <c r="P2" s="934"/>
      <c r="Q2" s="934"/>
      <c r="R2" s="934"/>
      <c r="S2" s="934"/>
      <c r="T2" s="934"/>
      <c r="V2" s="345"/>
      <c r="W2" s="346"/>
    </row>
    <row r="3" spans="1:23" s="25" customFormat="1" ht="39.950000000000003" customHeight="1">
      <c r="A3" s="935" t="s">
        <v>0</v>
      </c>
      <c r="B3" s="936" t="s">
        <v>515</v>
      </c>
      <c r="C3" s="937"/>
      <c r="D3" s="931" t="s">
        <v>534</v>
      </c>
      <c r="E3" s="932"/>
      <c r="F3" s="932"/>
      <c r="G3" s="932"/>
      <c r="H3" s="932"/>
      <c r="I3" s="932"/>
      <c r="J3" s="932"/>
      <c r="K3" s="933"/>
      <c r="L3" s="931" t="s">
        <v>535</v>
      </c>
      <c r="M3" s="932"/>
      <c r="N3" s="932"/>
      <c r="O3" s="933"/>
      <c r="P3" s="929" t="s">
        <v>516</v>
      </c>
      <c r="Q3" s="929" t="s">
        <v>536</v>
      </c>
      <c r="R3" s="929" t="s">
        <v>537</v>
      </c>
      <c r="S3" s="929" t="s">
        <v>538</v>
      </c>
      <c r="T3" s="929" t="s">
        <v>517</v>
      </c>
      <c r="V3" s="345"/>
      <c r="W3" s="346"/>
    </row>
    <row r="4" spans="1:23" s="25" customFormat="1" ht="39.950000000000003" customHeight="1">
      <c r="A4" s="935"/>
      <c r="B4" s="938"/>
      <c r="C4" s="939"/>
      <c r="D4" s="214" t="s">
        <v>539</v>
      </c>
      <c r="E4" s="214" t="s">
        <v>540</v>
      </c>
      <c r="F4" s="214" t="s">
        <v>541</v>
      </c>
      <c r="G4" s="214" t="s">
        <v>542</v>
      </c>
      <c r="H4" s="214" t="s">
        <v>543</v>
      </c>
      <c r="I4" s="214" t="s">
        <v>544</v>
      </c>
      <c r="J4" s="214" t="s">
        <v>545</v>
      </c>
      <c r="K4" s="214" t="s">
        <v>504</v>
      </c>
      <c r="L4" s="214" t="s">
        <v>546</v>
      </c>
      <c r="M4" s="214" t="s">
        <v>547</v>
      </c>
      <c r="N4" s="214" t="s">
        <v>548</v>
      </c>
      <c r="O4" s="214" t="s">
        <v>504</v>
      </c>
      <c r="P4" s="930"/>
      <c r="Q4" s="930"/>
      <c r="R4" s="930"/>
      <c r="S4" s="930"/>
      <c r="T4" s="930"/>
    </row>
    <row r="5" spans="1:23" s="25" customFormat="1" ht="30" customHeight="1">
      <c r="A5" s="935"/>
      <c r="B5" s="931">
        <v>1</v>
      </c>
      <c r="C5" s="933"/>
      <c r="D5" s="214">
        <v>2</v>
      </c>
      <c r="E5" s="214">
        <v>3</v>
      </c>
      <c r="F5" s="214">
        <v>4</v>
      </c>
      <c r="G5" s="214">
        <v>5</v>
      </c>
      <c r="H5" s="214">
        <v>6</v>
      </c>
      <c r="I5" s="214">
        <v>7</v>
      </c>
      <c r="J5" s="214">
        <v>8</v>
      </c>
      <c r="K5" s="214" t="s">
        <v>823</v>
      </c>
      <c r="L5" s="214">
        <v>10</v>
      </c>
      <c r="M5" s="214">
        <v>11</v>
      </c>
      <c r="N5" s="214">
        <v>12</v>
      </c>
      <c r="O5" s="214" t="s">
        <v>549</v>
      </c>
      <c r="P5" s="214" t="s">
        <v>550</v>
      </c>
      <c r="Q5" s="214">
        <v>15</v>
      </c>
      <c r="R5" s="214">
        <v>16</v>
      </c>
      <c r="S5" s="214">
        <v>17</v>
      </c>
      <c r="T5" s="214" t="s">
        <v>551</v>
      </c>
    </row>
    <row r="6" spans="1:23" ht="30" customHeight="1">
      <c r="A6" s="18">
        <v>1</v>
      </c>
      <c r="B6" s="925">
        <f>A108000境外所得!C6</f>
        <v>0</v>
      </c>
      <c r="C6" s="926"/>
      <c r="D6" s="19"/>
      <c r="E6" s="19"/>
      <c r="F6" s="19"/>
      <c r="G6" s="19"/>
      <c r="H6" s="19"/>
      <c r="I6" s="19"/>
      <c r="J6" s="19"/>
      <c r="K6" s="262">
        <f>SUM(D6:J6)</f>
        <v>0</v>
      </c>
      <c r="L6" s="19"/>
      <c r="M6" s="19"/>
      <c r="N6" s="19"/>
      <c r="O6" s="262">
        <f>SUM(L6:N6)</f>
        <v>0</v>
      </c>
      <c r="P6" s="262">
        <f>K6+L6+M6</f>
        <v>0</v>
      </c>
      <c r="Q6" s="19"/>
      <c r="R6" s="19"/>
      <c r="S6" s="19"/>
      <c r="T6" s="262">
        <f>P6+Q6-R6-S6</f>
        <v>0</v>
      </c>
    </row>
    <row r="7" spans="1:23" ht="30" customHeight="1">
      <c r="A7" s="18">
        <v>2</v>
      </c>
      <c r="B7" s="925">
        <f>A108000境外所得!C7</f>
        <v>0</v>
      </c>
      <c r="C7" s="926"/>
      <c r="D7" s="19"/>
      <c r="E7" s="19"/>
      <c r="F7" s="19"/>
      <c r="G7" s="19"/>
      <c r="H7" s="19"/>
      <c r="I7" s="19"/>
      <c r="J7" s="19"/>
      <c r="K7" s="262">
        <f t="shared" ref="K7:K14" si="0">SUM(D7:J7)</f>
        <v>0</v>
      </c>
      <c r="L7" s="19"/>
      <c r="M7" s="19"/>
      <c r="N7" s="19"/>
      <c r="O7" s="262">
        <f t="shared" ref="O7:O14" si="1">SUM(L7:N7)</f>
        <v>0</v>
      </c>
      <c r="P7" s="262">
        <f t="shared" ref="P7:P14" si="2">K7+L7+M7</f>
        <v>0</v>
      </c>
      <c r="Q7" s="19"/>
      <c r="R7" s="19"/>
      <c r="S7" s="19"/>
      <c r="T7" s="262">
        <f t="shared" ref="T7:T14" si="3">P7+Q7-R7-S7</f>
        <v>0</v>
      </c>
    </row>
    <row r="8" spans="1:23" ht="30" customHeight="1">
      <c r="A8" s="18">
        <v>3</v>
      </c>
      <c r="B8" s="925">
        <f>A108000境外所得!C8</f>
        <v>0</v>
      </c>
      <c r="C8" s="926"/>
      <c r="D8" s="19"/>
      <c r="E8" s="19"/>
      <c r="F8" s="19"/>
      <c r="G8" s="19"/>
      <c r="H8" s="19"/>
      <c r="I8" s="19"/>
      <c r="J8" s="19"/>
      <c r="K8" s="262">
        <f t="shared" si="0"/>
        <v>0</v>
      </c>
      <c r="L8" s="19"/>
      <c r="M8" s="19"/>
      <c r="N8" s="19"/>
      <c r="O8" s="262">
        <f t="shared" si="1"/>
        <v>0</v>
      </c>
      <c r="P8" s="262">
        <f t="shared" si="2"/>
        <v>0</v>
      </c>
      <c r="Q8" s="19"/>
      <c r="R8" s="19"/>
      <c r="S8" s="19"/>
      <c r="T8" s="262">
        <f t="shared" si="3"/>
        <v>0</v>
      </c>
    </row>
    <row r="9" spans="1:23" ht="30" customHeight="1">
      <c r="A9" s="18">
        <v>4</v>
      </c>
      <c r="B9" s="925">
        <f>A108000境外所得!C9</f>
        <v>0</v>
      </c>
      <c r="C9" s="926"/>
      <c r="D9" s="19"/>
      <c r="E9" s="19"/>
      <c r="F9" s="19"/>
      <c r="G9" s="19"/>
      <c r="H9" s="19"/>
      <c r="I9" s="19"/>
      <c r="J9" s="19"/>
      <c r="K9" s="262">
        <f t="shared" si="0"/>
        <v>0</v>
      </c>
      <c r="L9" s="19"/>
      <c r="M9" s="19"/>
      <c r="N9" s="19"/>
      <c r="O9" s="262">
        <f t="shared" si="1"/>
        <v>0</v>
      </c>
      <c r="P9" s="262">
        <f t="shared" si="2"/>
        <v>0</v>
      </c>
      <c r="Q9" s="19"/>
      <c r="R9" s="19"/>
      <c r="S9" s="19"/>
      <c r="T9" s="262">
        <f t="shared" si="3"/>
        <v>0</v>
      </c>
    </row>
    <row r="10" spans="1:23" ht="30" customHeight="1">
      <c r="A10" s="18">
        <v>5</v>
      </c>
      <c r="B10" s="925">
        <f>A108000境外所得!C10</f>
        <v>0</v>
      </c>
      <c r="C10" s="926"/>
      <c r="D10" s="19"/>
      <c r="E10" s="19"/>
      <c r="F10" s="26"/>
      <c r="G10" s="19"/>
      <c r="H10" s="26"/>
      <c r="I10" s="19"/>
      <c r="J10" s="19"/>
      <c r="K10" s="262">
        <f t="shared" si="0"/>
        <v>0</v>
      </c>
      <c r="L10" s="19"/>
      <c r="M10" s="19"/>
      <c r="N10" s="19"/>
      <c r="O10" s="262">
        <f t="shared" si="1"/>
        <v>0</v>
      </c>
      <c r="P10" s="262">
        <f t="shared" si="2"/>
        <v>0</v>
      </c>
      <c r="Q10" s="19"/>
      <c r="R10" s="19"/>
      <c r="S10" s="19"/>
      <c r="T10" s="262">
        <f t="shared" si="3"/>
        <v>0</v>
      </c>
    </row>
    <row r="11" spans="1:23" ht="30" customHeight="1">
      <c r="A11" s="18">
        <v>6</v>
      </c>
      <c r="B11" s="925">
        <f>A108000境外所得!C11</f>
        <v>0</v>
      </c>
      <c r="C11" s="926"/>
      <c r="D11" s="19"/>
      <c r="E11" s="19"/>
      <c r="F11" s="26"/>
      <c r="G11" s="19"/>
      <c r="H11" s="19"/>
      <c r="I11" s="19"/>
      <c r="J11" s="19"/>
      <c r="K11" s="262">
        <f t="shared" si="0"/>
        <v>0</v>
      </c>
      <c r="L11" s="19"/>
      <c r="M11" s="19"/>
      <c r="N11" s="19"/>
      <c r="O11" s="262">
        <f t="shared" si="1"/>
        <v>0</v>
      </c>
      <c r="P11" s="262">
        <f t="shared" si="2"/>
        <v>0</v>
      </c>
      <c r="Q11" s="19"/>
      <c r="R11" s="19"/>
      <c r="S11" s="19"/>
      <c r="T11" s="262">
        <f t="shared" si="3"/>
        <v>0</v>
      </c>
    </row>
    <row r="12" spans="1:23" ht="30" customHeight="1">
      <c r="A12" s="18">
        <v>7</v>
      </c>
      <c r="B12" s="925">
        <f>A108000境外所得!C12</f>
        <v>0</v>
      </c>
      <c r="C12" s="926"/>
      <c r="D12" s="19"/>
      <c r="E12" s="19"/>
      <c r="F12" s="26"/>
      <c r="G12" s="19"/>
      <c r="H12" s="19"/>
      <c r="I12" s="19"/>
      <c r="J12" s="19"/>
      <c r="K12" s="262">
        <f t="shared" si="0"/>
        <v>0</v>
      </c>
      <c r="L12" s="19"/>
      <c r="M12" s="19"/>
      <c r="N12" s="19"/>
      <c r="O12" s="262">
        <f t="shared" si="1"/>
        <v>0</v>
      </c>
      <c r="P12" s="262">
        <f t="shared" si="2"/>
        <v>0</v>
      </c>
      <c r="Q12" s="19"/>
      <c r="R12" s="19"/>
      <c r="S12" s="19"/>
      <c r="T12" s="262">
        <f t="shared" si="3"/>
        <v>0</v>
      </c>
    </row>
    <row r="13" spans="1:23" ht="30" customHeight="1">
      <c r="A13" s="18">
        <v>8</v>
      </c>
      <c r="B13" s="925">
        <f>A108000境外所得!C13</f>
        <v>0</v>
      </c>
      <c r="C13" s="926"/>
      <c r="D13" s="19"/>
      <c r="E13" s="19"/>
      <c r="F13" s="19"/>
      <c r="G13" s="19"/>
      <c r="H13" s="19"/>
      <c r="I13" s="19"/>
      <c r="J13" s="19"/>
      <c r="K13" s="262">
        <f t="shared" si="0"/>
        <v>0</v>
      </c>
      <c r="L13" s="19"/>
      <c r="M13" s="19"/>
      <c r="N13" s="19"/>
      <c r="O13" s="262">
        <f t="shared" si="1"/>
        <v>0</v>
      </c>
      <c r="P13" s="262">
        <f t="shared" si="2"/>
        <v>0</v>
      </c>
      <c r="Q13" s="19"/>
      <c r="R13" s="19"/>
      <c r="S13" s="19"/>
      <c r="T13" s="262">
        <f t="shared" si="3"/>
        <v>0</v>
      </c>
    </row>
    <row r="14" spans="1:23" ht="30" customHeight="1">
      <c r="A14" s="18">
        <v>9</v>
      </c>
      <c r="B14" s="925">
        <f>A108000境外所得!C14</f>
        <v>0</v>
      </c>
      <c r="C14" s="926"/>
      <c r="D14" s="19"/>
      <c r="E14" s="27"/>
      <c r="F14" s="27"/>
      <c r="G14" s="27"/>
      <c r="H14" s="27"/>
      <c r="I14" s="19"/>
      <c r="J14" s="19"/>
      <c r="K14" s="262">
        <f t="shared" si="0"/>
        <v>0</v>
      </c>
      <c r="L14" s="19"/>
      <c r="M14" s="19"/>
      <c r="N14" s="19"/>
      <c r="O14" s="262">
        <f t="shared" si="1"/>
        <v>0</v>
      </c>
      <c r="P14" s="262">
        <f t="shared" si="2"/>
        <v>0</v>
      </c>
      <c r="Q14" s="19"/>
      <c r="R14" s="19"/>
      <c r="S14" s="19"/>
      <c r="T14" s="262">
        <f t="shared" si="3"/>
        <v>0</v>
      </c>
    </row>
    <row r="15" spans="1:23" ht="30" customHeight="1">
      <c r="A15" s="18">
        <v>10</v>
      </c>
      <c r="B15" s="927" t="s">
        <v>118</v>
      </c>
      <c r="C15" s="928"/>
      <c r="D15" s="262">
        <f>SUM(D6:D14)</f>
        <v>0</v>
      </c>
      <c r="E15" s="262">
        <f t="shared" ref="E15:T15" si="4">SUM(E6:E14)</f>
        <v>0</v>
      </c>
      <c r="F15" s="262">
        <f t="shared" si="4"/>
        <v>0</v>
      </c>
      <c r="G15" s="262">
        <f t="shared" si="4"/>
        <v>0</v>
      </c>
      <c r="H15" s="262">
        <f t="shared" si="4"/>
        <v>0</v>
      </c>
      <c r="I15" s="262">
        <f t="shared" si="4"/>
        <v>0</v>
      </c>
      <c r="J15" s="262">
        <f t="shared" si="4"/>
        <v>0</v>
      </c>
      <c r="K15" s="262">
        <f t="shared" si="4"/>
        <v>0</v>
      </c>
      <c r="L15" s="262">
        <f t="shared" si="4"/>
        <v>0</v>
      </c>
      <c r="M15" s="262">
        <f t="shared" si="4"/>
        <v>0</v>
      </c>
      <c r="N15" s="262">
        <f t="shared" si="4"/>
        <v>0</v>
      </c>
      <c r="O15" s="262">
        <f t="shared" si="4"/>
        <v>0</v>
      </c>
      <c r="P15" s="262">
        <f t="shared" si="4"/>
        <v>0</v>
      </c>
      <c r="Q15" s="262">
        <f t="shared" si="4"/>
        <v>0</v>
      </c>
      <c r="R15" s="262">
        <f t="shared" si="4"/>
        <v>0</v>
      </c>
      <c r="S15" s="262">
        <f t="shared" si="4"/>
        <v>0</v>
      </c>
      <c r="T15" s="262">
        <f t="shared" si="4"/>
        <v>0</v>
      </c>
    </row>
    <row r="16" spans="1:23">
      <c r="T16" s="28"/>
    </row>
  </sheetData>
  <mergeCells count="22">
    <mergeCell ref="S3:S4"/>
    <mergeCell ref="T3:T4"/>
    <mergeCell ref="D3:K3"/>
    <mergeCell ref="L3:O3"/>
    <mergeCell ref="A1:T1"/>
    <mergeCell ref="A2:T2"/>
    <mergeCell ref="A3:A5"/>
    <mergeCell ref="P3:P4"/>
    <mergeCell ref="Q3:Q4"/>
    <mergeCell ref="R3:R4"/>
    <mergeCell ref="B5:C5"/>
    <mergeCell ref="B3:C4"/>
    <mergeCell ref="B6:C6"/>
    <mergeCell ref="B7:C7"/>
    <mergeCell ref="B8:C8"/>
    <mergeCell ref="B9:C9"/>
    <mergeCell ref="B15:C15"/>
    <mergeCell ref="B10:C10"/>
    <mergeCell ref="B11:C11"/>
    <mergeCell ref="B12:C12"/>
    <mergeCell ref="B13:C13"/>
    <mergeCell ref="B14:C14"/>
  </mergeCells>
  <phoneticPr fontId="7" type="noConversion"/>
  <hyperlinks>
    <hyperlink ref="A1:T1" location="数据库!A1" display="A108010"/>
  </hyperlinks>
  <printOptions horizontalCentered="1"/>
  <pageMargins left="0.42" right="7.874015748031496E-2" top="0.78740157480314965" bottom="0.39370078740157483" header="0" footer="0"/>
  <pageSetup paperSize="9" scale="82" orientation="landscape" r:id="rId1"/>
  <headerFooter scaleWithDoc="0" alignWithMargins="0"/>
  <drawing r:id="rId2"/>
</worksheet>
</file>

<file path=xl/worksheets/sheet36.xml><?xml version="1.0" encoding="utf-8"?>
<worksheet xmlns="http://schemas.openxmlformats.org/spreadsheetml/2006/main" xmlns:r="http://schemas.openxmlformats.org/officeDocument/2006/relationships">
  <sheetPr codeName="Sheet79" enableFormatConditionsCalculation="0">
    <tabColor rgb="FF00B050"/>
    <pageSetUpPr fitToPage="1"/>
  </sheetPr>
  <dimension ref="A1:BK30"/>
  <sheetViews>
    <sheetView zoomScaleSheetLayoutView="100" workbookViewId="0">
      <selection sqref="A1:K16"/>
    </sheetView>
  </sheetViews>
  <sheetFormatPr defaultColWidth="8.75" defaultRowHeight="20.100000000000001" customHeight="1"/>
  <cols>
    <col min="1" max="1" width="4.75" style="23" customWidth="1"/>
    <col min="2" max="2" width="11.125" style="23" customWidth="1"/>
    <col min="3" max="11" width="12.625" style="23" customWidth="1"/>
    <col min="12" max="16" width="8.625" style="23" customWidth="1"/>
    <col min="17" max="17" width="0" style="23" hidden="1" customWidth="1"/>
    <col min="18" max="18" width="9.125" style="23" hidden="1" customWidth="1"/>
    <col min="19" max="19" width="9.625" style="23" hidden="1" customWidth="1"/>
    <col min="20" max="20" width="0" style="23" hidden="1" customWidth="1"/>
    <col min="21" max="16384" width="8.75" style="23"/>
  </cols>
  <sheetData>
    <row r="1" spans="1:19" s="286" customFormat="1" ht="20.100000000000001" customHeight="1">
      <c r="A1" s="682" t="s">
        <v>241</v>
      </c>
      <c r="B1" s="682"/>
      <c r="C1" s="682"/>
      <c r="D1" s="682"/>
      <c r="E1" s="682"/>
      <c r="F1" s="682"/>
      <c r="G1" s="682"/>
      <c r="H1" s="682"/>
      <c r="I1" s="682"/>
      <c r="J1" s="682"/>
      <c r="K1" s="682"/>
      <c r="L1" s="438"/>
      <c r="M1" s="438"/>
      <c r="N1" s="438"/>
      <c r="O1" s="438"/>
      <c r="P1" s="438"/>
      <c r="R1" s="344" t="s">
        <v>937</v>
      </c>
      <c r="S1" s="346" t="s">
        <v>940</v>
      </c>
    </row>
    <row r="2" spans="1:19" s="312" customFormat="1" ht="40.5" customHeight="1">
      <c r="A2" s="944" t="s">
        <v>552</v>
      </c>
      <c r="B2" s="944"/>
      <c r="C2" s="944"/>
      <c r="D2" s="944"/>
      <c r="E2" s="944"/>
      <c r="F2" s="944"/>
      <c r="G2" s="944"/>
      <c r="H2" s="944"/>
      <c r="I2" s="944"/>
      <c r="J2" s="944"/>
      <c r="K2" s="944"/>
      <c r="L2" s="373"/>
      <c r="M2" s="373"/>
      <c r="N2" s="373"/>
      <c r="O2" s="373"/>
      <c r="P2" s="373"/>
      <c r="R2" s="345" t="s">
        <v>939</v>
      </c>
      <c r="S2" s="346" t="s">
        <v>941</v>
      </c>
    </row>
    <row r="3" spans="1:19" s="15" customFormat="1" ht="27.95" customHeight="1">
      <c r="A3" s="589" t="s">
        <v>0</v>
      </c>
      <c r="B3" s="589" t="s">
        <v>1064</v>
      </c>
      <c r="C3" s="589" t="s">
        <v>553</v>
      </c>
      <c r="D3" s="589"/>
      <c r="E3" s="589"/>
      <c r="F3" s="589"/>
      <c r="G3" s="589" t="s">
        <v>554</v>
      </c>
      <c r="H3" s="589"/>
      <c r="I3" s="589"/>
      <c r="J3" s="589"/>
      <c r="K3" s="370"/>
      <c r="R3" s="345" t="s">
        <v>938</v>
      </c>
      <c r="S3" s="346" t="s">
        <v>942</v>
      </c>
    </row>
    <row r="4" spans="1:19" s="15" customFormat="1" ht="27.95" customHeight="1">
      <c r="A4" s="589"/>
      <c r="B4" s="589"/>
      <c r="C4" s="589" t="s">
        <v>555</v>
      </c>
      <c r="D4" s="589" t="s">
        <v>556</v>
      </c>
      <c r="E4" s="589" t="s">
        <v>557</v>
      </c>
      <c r="F4" s="589" t="s">
        <v>558</v>
      </c>
      <c r="G4" s="589" t="s">
        <v>1066</v>
      </c>
      <c r="H4" s="589" t="s">
        <v>560</v>
      </c>
      <c r="I4" s="589" t="s">
        <v>561</v>
      </c>
      <c r="J4" s="589" t="s">
        <v>562</v>
      </c>
      <c r="K4" s="370"/>
    </row>
    <row r="5" spans="1:19" s="15" customFormat="1" ht="27.95" customHeight="1">
      <c r="A5" s="589"/>
      <c r="B5" s="589"/>
      <c r="C5" s="589"/>
      <c r="D5" s="589"/>
      <c r="E5" s="589"/>
      <c r="F5" s="589"/>
      <c r="G5" s="589"/>
      <c r="H5" s="589"/>
      <c r="I5" s="589"/>
      <c r="J5" s="589"/>
      <c r="K5" s="370"/>
    </row>
    <row r="6" spans="1:19" ht="27.95" customHeight="1">
      <c r="A6" s="589"/>
      <c r="B6" s="348">
        <v>1</v>
      </c>
      <c r="C6" s="348">
        <v>2</v>
      </c>
      <c r="D6" s="348">
        <v>3</v>
      </c>
      <c r="E6" s="348">
        <v>4</v>
      </c>
      <c r="F6" s="348" t="s">
        <v>1065</v>
      </c>
      <c r="G6" s="348">
        <v>6</v>
      </c>
      <c r="H6" s="348">
        <v>7</v>
      </c>
      <c r="I6" s="348">
        <v>8</v>
      </c>
      <c r="J6" s="348">
        <v>9</v>
      </c>
      <c r="K6" s="370"/>
    </row>
    <row r="7" spans="1:19" ht="27.95" customHeight="1">
      <c r="A7" s="348">
        <v>1</v>
      </c>
      <c r="B7" s="348"/>
      <c r="C7" s="348"/>
      <c r="D7" s="348"/>
      <c r="E7" s="348"/>
      <c r="F7" s="372">
        <f>C7+D7-E7</f>
        <v>0</v>
      </c>
      <c r="G7" s="348"/>
      <c r="H7" s="348"/>
      <c r="I7" s="348"/>
      <c r="J7" s="348"/>
      <c r="K7" s="370"/>
    </row>
    <row r="8" spans="1:19" ht="27.95" customHeight="1">
      <c r="A8" s="348">
        <v>2</v>
      </c>
      <c r="B8" s="348"/>
      <c r="C8" s="348"/>
      <c r="D8" s="348"/>
      <c r="E8" s="348"/>
      <c r="F8" s="372">
        <f t="shared" ref="F8:F15" si="0">C8+D8-E8</f>
        <v>0</v>
      </c>
      <c r="G8" s="348"/>
      <c r="H8" s="348"/>
      <c r="I8" s="348"/>
      <c r="J8" s="348"/>
      <c r="K8" s="370"/>
    </row>
    <row r="9" spans="1:19" ht="27.95" customHeight="1">
      <c r="A9" s="348">
        <v>3</v>
      </c>
      <c r="B9" s="348"/>
      <c r="C9" s="348"/>
      <c r="D9" s="348"/>
      <c r="E9" s="348"/>
      <c r="F9" s="372">
        <f t="shared" si="0"/>
        <v>0</v>
      </c>
      <c r="G9" s="348"/>
      <c r="H9" s="348"/>
      <c r="I9" s="348"/>
      <c r="J9" s="348"/>
      <c r="K9" s="370"/>
    </row>
    <row r="10" spans="1:19" ht="27.95" customHeight="1">
      <c r="A10" s="348">
        <v>4</v>
      </c>
      <c r="B10" s="348"/>
      <c r="C10" s="348"/>
      <c r="D10" s="348"/>
      <c r="E10" s="348"/>
      <c r="F10" s="372">
        <f t="shared" si="0"/>
        <v>0</v>
      </c>
      <c r="G10" s="348"/>
      <c r="H10" s="348"/>
      <c r="I10" s="348"/>
      <c r="J10" s="348"/>
      <c r="K10" s="370"/>
    </row>
    <row r="11" spans="1:19" ht="27.95" customHeight="1">
      <c r="A11" s="348">
        <v>5</v>
      </c>
      <c r="B11" s="348"/>
      <c r="C11" s="348"/>
      <c r="D11" s="348"/>
      <c r="E11" s="348"/>
      <c r="F11" s="372">
        <f t="shared" si="0"/>
        <v>0</v>
      </c>
      <c r="G11" s="348"/>
      <c r="H11" s="348"/>
      <c r="I11" s="348"/>
      <c r="J11" s="348"/>
      <c r="K11" s="370"/>
    </row>
    <row r="12" spans="1:19" ht="27.95" customHeight="1">
      <c r="A12" s="348">
        <v>6</v>
      </c>
      <c r="B12" s="348"/>
      <c r="C12" s="348"/>
      <c r="D12" s="348"/>
      <c r="E12" s="348"/>
      <c r="F12" s="372">
        <f t="shared" si="0"/>
        <v>0</v>
      </c>
      <c r="G12" s="348"/>
      <c r="H12" s="348"/>
      <c r="I12" s="348"/>
      <c r="J12" s="348"/>
      <c r="K12" s="370"/>
    </row>
    <row r="13" spans="1:19" ht="27.95" customHeight="1">
      <c r="A13" s="348">
        <v>7</v>
      </c>
      <c r="B13" s="348"/>
      <c r="C13" s="348"/>
      <c r="D13" s="348"/>
      <c r="E13" s="348"/>
      <c r="F13" s="372">
        <f t="shared" si="0"/>
        <v>0</v>
      </c>
      <c r="G13" s="348"/>
      <c r="H13" s="348"/>
      <c r="I13" s="348"/>
      <c r="J13" s="348"/>
      <c r="K13" s="370"/>
    </row>
    <row r="14" spans="1:19" ht="27.95" customHeight="1">
      <c r="A14" s="348">
        <v>8</v>
      </c>
      <c r="B14" s="348"/>
      <c r="C14" s="348"/>
      <c r="D14" s="348"/>
      <c r="E14" s="348"/>
      <c r="F14" s="372">
        <f t="shared" si="0"/>
        <v>0</v>
      </c>
      <c r="G14" s="348"/>
      <c r="H14" s="348"/>
      <c r="I14" s="348"/>
      <c r="J14" s="348"/>
      <c r="K14" s="370"/>
    </row>
    <row r="15" spans="1:19" ht="27.95" customHeight="1">
      <c r="A15" s="348">
        <v>9</v>
      </c>
      <c r="B15" s="348"/>
      <c r="C15" s="348"/>
      <c r="D15" s="348"/>
      <c r="E15" s="348"/>
      <c r="F15" s="372">
        <f t="shared" si="0"/>
        <v>0</v>
      </c>
      <c r="G15" s="348"/>
      <c r="H15" s="348"/>
      <c r="I15" s="348"/>
      <c r="J15" s="348"/>
      <c r="K15" s="370"/>
    </row>
    <row r="16" spans="1:19" ht="27.95" customHeight="1">
      <c r="A16" s="348">
        <v>10</v>
      </c>
      <c r="B16" s="348" t="s">
        <v>118</v>
      </c>
      <c r="C16" s="371">
        <f>SUM(C7:C15)</f>
        <v>0</v>
      </c>
      <c r="D16" s="371">
        <f t="shared" ref="D16:K16" si="1">SUM(D7:D15)</f>
        <v>0</v>
      </c>
      <c r="E16" s="371">
        <f t="shared" si="1"/>
        <v>0</v>
      </c>
      <c r="F16" s="371">
        <f t="shared" si="1"/>
        <v>0</v>
      </c>
      <c r="G16" s="371">
        <f t="shared" si="1"/>
        <v>0</v>
      </c>
      <c r="H16" s="371">
        <f t="shared" si="1"/>
        <v>0</v>
      </c>
      <c r="I16" s="371">
        <f t="shared" si="1"/>
        <v>0</v>
      </c>
      <c r="J16" s="371">
        <f t="shared" si="1"/>
        <v>0</v>
      </c>
      <c r="K16" s="371">
        <f t="shared" si="1"/>
        <v>0</v>
      </c>
    </row>
    <row r="17" spans="4:63" ht="20.100000000000001" customHeight="1">
      <c r="D17" s="945"/>
      <c r="E17" s="945"/>
      <c r="F17" s="945"/>
      <c r="L17" s="358"/>
      <c r="AQ17" s="929" t="s">
        <v>0</v>
      </c>
      <c r="AR17" s="935" t="s">
        <v>515</v>
      </c>
      <c r="AS17" s="935"/>
      <c r="AT17" s="935" t="s">
        <v>553</v>
      </c>
      <c r="AU17" s="935"/>
      <c r="AV17" s="935"/>
      <c r="AW17" s="935"/>
      <c r="AX17" s="935" t="s">
        <v>554</v>
      </c>
      <c r="AY17" s="935"/>
      <c r="AZ17" s="935"/>
      <c r="BA17" s="935"/>
      <c r="BB17" s="935"/>
      <c r="BC17" s="935"/>
      <c r="BD17" s="935"/>
      <c r="BE17" s="935"/>
      <c r="BF17" s="935"/>
      <c r="BG17" s="935"/>
      <c r="BH17" s="935"/>
      <c r="BI17" s="935"/>
      <c r="BJ17" s="935"/>
      <c r="BK17" s="935"/>
    </row>
    <row r="18" spans="4:63" ht="20.100000000000001" customHeight="1">
      <c r="AQ18" s="946"/>
      <c r="AR18" s="935"/>
      <c r="AS18" s="935"/>
      <c r="AT18" s="935" t="s">
        <v>555</v>
      </c>
      <c r="AU18" s="935" t="s">
        <v>556</v>
      </c>
      <c r="AV18" s="935" t="s">
        <v>557</v>
      </c>
      <c r="AW18" s="935" t="s">
        <v>558</v>
      </c>
      <c r="AX18" s="935" t="s">
        <v>559</v>
      </c>
      <c r="AY18" s="935"/>
      <c r="AZ18" s="935"/>
      <c r="BA18" s="935"/>
      <c r="BB18" s="935"/>
      <c r="BC18" s="935"/>
      <c r="BD18" s="935" t="s">
        <v>560</v>
      </c>
      <c r="BE18" s="935" t="s">
        <v>561</v>
      </c>
      <c r="BF18" s="935" t="s">
        <v>562</v>
      </c>
      <c r="BG18" s="935"/>
      <c r="BH18" s="935"/>
      <c r="BI18" s="935"/>
      <c r="BJ18" s="935"/>
      <c r="BK18" s="935"/>
    </row>
    <row r="19" spans="4:63" ht="20.100000000000001" customHeight="1">
      <c r="AQ19" s="946"/>
      <c r="AR19" s="935"/>
      <c r="AS19" s="935"/>
      <c r="AT19" s="935"/>
      <c r="AU19" s="935"/>
      <c r="AV19" s="935"/>
      <c r="AW19" s="935"/>
      <c r="AX19" s="18" t="s">
        <v>563</v>
      </c>
      <c r="AY19" s="18" t="s">
        <v>564</v>
      </c>
      <c r="AZ19" s="18" t="s">
        <v>565</v>
      </c>
      <c r="BA19" s="18" t="s">
        <v>566</v>
      </c>
      <c r="BB19" s="18" t="s">
        <v>567</v>
      </c>
      <c r="BC19" s="18" t="s">
        <v>504</v>
      </c>
      <c r="BD19" s="935"/>
      <c r="BE19" s="935"/>
      <c r="BF19" s="18" t="s">
        <v>564</v>
      </c>
      <c r="BG19" s="18" t="s">
        <v>565</v>
      </c>
      <c r="BH19" s="18" t="s">
        <v>566</v>
      </c>
      <c r="BI19" s="18" t="s">
        <v>567</v>
      </c>
      <c r="BJ19" s="18" t="s">
        <v>331</v>
      </c>
      <c r="BK19" s="18" t="s">
        <v>504</v>
      </c>
    </row>
    <row r="20" spans="4:63" ht="20.100000000000001" customHeight="1">
      <c r="AQ20" s="946"/>
      <c r="AR20" s="947">
        <v>1</v>
      </c>
      <c r="AS20" s="947"/>
      <c r="AT20" s="24">
        <v>2</v>
      </c>
      <c r="AU20" s="24">
        <v>3</v>
      </c>
      <c r="AV20" s="24">
        <v>4</v>
      </c>
      <c r="AW20" s="18" t="s">
        <v>568</v>
      </c>
      <c r="AX20" s="24">
        <v>6</v>
      </c>
      <c r="AY20" s="24">
        <v>7</v>
      </c>
      <c r="AZ20" s="24">
        <v>8</v>
      </c>
      <c r="BA20" s="24">
        <v>9</v>
      </c>
      <c r="BB20" s="24">
        <v>10</v>
      </c>
      <c r="BC20" s="214" t="s">
        <v>824</v>
      </c>
      <c r="BD20" s="24">
        <v>12</v>
      </c>
      <c r="BE20" s="24">
        <v>13</v>
      </c>
      <c r="BF20" s="24">
        <v>14</v>
      </c>
      <c r="BG20" s="24">
        <v>15</v>
      </c>
      <c r="BH20" s="24">
        <v>16</v>
      </c>
      <c r="BI20" s="24">
        <v>17</v>
      </c>
      <c r="BJ20" s="24">
        <v>18</v>
      </c>
      <c r="BK20" s="214" t="s">
        <v>825</v>
      </c>
    </row>
    <row r="21" spans="4:63" ht="20.100000000000001" customHeight="1">
      <c r="AQ21" s="20">
        <v>1</v>
      </c>
      <c r="AR21" s="940">
        <f>A108000境外所得!C6</f>
        <v>0</v>
      </c>
      <c r="AS21" s="941"/>
      <c r="AT21" s="19"/>
      <c r="AU21" s="19"/>
      <c r="AV21" s="19"/>
      <c r="AW21" s="262">
        <f>AT21+AU21-AV21</f>
        <v>0</v>
      </c>
      <c r="AX21" s="19"/>
      <c r="AY21" s="19"/>
      <c r="AZ21" s="19"/>
      <c r="BA21" s="19"/>
      <c r="BB21" s="19"/>
      <c r="BC21" s="262">
        <f>SUM(AX21:BB21)</f>
        <v>0</v>
      </c>
      <c r="BD21" s="19"/>
      <c r="BE21" s="19"/>
      <c r="BF21" s="19"/>
      <c r="BG21" s="19"/>
      <c r="BH21" s="19"/>
      <c r="BI21" s="19"/>
      <c r="BJ21" s="19"/>
      <c r="BK21" s="262">
        <f>SUM(BF21:BJ21)</f>
        <v>0</v>
      </c>
    </row>
    <row r="22" spans="4:63" ht="20.100000000000001" customHeight="1">
      <c r="AQ22" s="20">
        <v>2</v>
      </c>
      <c r="AR22" s="940">
        <f>A108000境外所得!C7</f>
        <v>0</v>
      </c>
      <c r="AS22" s="941"/>
      <c r="AT22" s="19"/>
      <c r="AU22" s="19"/>
      <c r="AV22" s="19"/>
      <c r="AW22" s="262">
        <f t="shared" ref="AW22:AW29" si="2">AT22+AU22-AV22</f>
        <v>0</v>
      </c>
      <c r="AX22" s="19"/>
      <c r="AY22" s="19"/>
      <c r="AZ22" s="19"/>
      <c r="BA22" s="19"/>
      <c r="BB22" s="19"/>
      <c r="BC22" s="262">
        <f t="shared" ref="BC22:BC29" si="3">SUM(AX22:BB22)</f>
        <v>0</v>
      </c>
      <c r="BD22" s="19"/>
      <c r="BE22" s="19"/>
      <c r="BF22" s="19"/>
      <c r="BG22" s="19"/>
      <c r="BH22" s="19"/>
      <c r="BI22" s="19"/>
      <c r="BJ22" s="19"/>
      <c r="BK22" s="262">
        <f t="shared" ref="BK22:BK29" si="4">SUM(BF22:BJ22)</f>
        <v>0</v>
      </c>
    </row>
    <row r="23" spans="4:63" ht="20.100000000000001" customHeight="1">
      <c r="AQ23" s="20">
        <v>3</v>
      </c>
      <c r="AR23" s="940">
        <f>A108000境外所得!C8</f>
        <v>0</v>
      </c>
      <c r="AS23" s="941"/>
      <c r="AT23" s="19"/>
      <c r="AU23" s="19"/>
      <c r="AV23" s="19"/>
      <c r="AW23" s="262">
        <f t="shared" si="2"/>
        <v>0</v>
      </c>
      <c r="AX23" s="19"/>
      <c r="AY23" s="19"/>
      <c r="AZ23" s="19"/>
      <c r="BA23" s="19"/>
      <c r="BB23" s="19"/>
      <c r="BC23" s="262">
        <f t="shared" si="3"/>
        <v>0</v>
      </c>
      <c r="BD23" s="19"/>
      <c r="BE23" s="19"/>
      <c r="BF23" s="19"/>
      <c r="BG23" s="19"/>
      <c r="BH23" s="19"/>
      <c r="BI23" s="19"/>
      <c r="BJ23" s="19"/>
      <c r="BK23" s="262">
        <f t="shared" si="4"/>
        <v>0</v>
      </c>
    </row>
    <row r="24" spans="4:63" ht="20.100000000000001" customHeight="1">
      <c r="AQ24" s="20">
        <v>4</v>
      </c>
      <c r="AR24" s="940">
        <f>A108000境外所得!C9</f>
        <v>0</v>
      </c>
      <c r="AS24" s="941"/>
      <c r="AT24" s="19"/>
      <c r="AU24" s="19"/>
      <c r="AV24" s="19"/>
      <c r="AW24" s="262">
        <f t="shared" si="2"/>
        <v>0</v>
      </c>
      <c r="AX24" s="19"/>
      <c r="AY24" s="19"/>
      <c r="AZ24" s="19"/>
      <c r="BA24" s="19"/>
      <c r="BB24" s="19"/>
      <c r="BC24" s="262">
        <f t="shared" si="3"/>
        <v>0</v>
      </c>
      <c r="BD24" s="19"/>
      <c r="BE24" s="19"/>
      <c r="BF24" s="19"/>
      <c r="BG24" s="19"/>
      <c r="BH24" s="19"/>
      <c r="BI24" s="19"/>
      <c r="BJ24" s="19"/>
      <c r="BK24" s="262">
        <f t="shared" si="4"/>
        <v>0</v>
      </c>
    </row>
    <row r="25" spans="4:63" ht="20.100000000000001" customHeight="1">
      <c r="AQ25" s="20">
        <v>5</v>
      </c>
      <c r="AR25" s="940">
        <f>A108000境外所得!C10</f>
        <v>0</v>
      </c>
      <c r="AS25" s="941"/>
      <c r="AT25" s="19"/>
      <c r="AU25" s="19"/>
      <c r="AV25" s="19"/>
      <c r="AW25" s="262">
        <f t="shared" si="2"/>
        <v>0</v>
      </c>
      <c r="AX25" s="19"/>
      <c r="AY25" s="19"/>
      <c r="AZ25" s="19"/>
      <c r="BA25" s="19"/>
      <c r="BB25" s="19"/>
      <c r="BC25" s="262">
        <f t="shared" si="3"/>
        <v>0</v>
      </c>
      <c r="BD25" s="19"/>
      <c r="BE25" s="19"/>
      <c r="BF25" s="19"/>
      <c r="BG25" s="19"/>
      <c r="BH25" s="19"/>
      <c r="BI25" s="19"/>
      <c r="BJ25" s="19"/>
      <c r="BK25" s="262">
        <f t="shared" si="4"/>
        <v>0</v>
      </c>
    </row>
    <row r="26" spans="4:63" ht="20.100000000000001" customHeight="1">
      <c r="AQ26" s="20">
        <v>6</v>
      </c>
      <c r="AR26" s="940">
        <f>A108000境外所得!C11</f>
        <v>0</v>
      </c>
      <c r="AS26" s="941"/>
      <c r="AT26" s="19"/>
      <c r="AU26" s="19"/>
      <c r="AV26" s="19"/>
      <c r="AW26" s="262">
        <f t="shared" si="2"/>
        <v>0</v>
      </c>
      <c r="AX26" s="19"/>
      <c r="AY26" s="19"/>
      <c r="AZ26" s="19"/>
      <c r="BA26" s="19"/>
      <c r="BB26" s="19"/>
      <c r="BC26" s="262">
        <f t="shared" si="3"/>
        <v>0</v>
      </c>
      <c r="BD26" s="19"/>
      <c r="BE26" s="19"/>
      <c r="BF26" s="19"/>
      <c r="BG26" s="19"/>
      <c r="BH26" s="19"/>
      <c r="BI26" s="19"/>
      <c r="BJ26" s="19"/>
      <c r="BK26" s="262">
        <f t="shared" si="4"/>
        <v>0</v>
      </c>
    </row>
    <row r="27" spans="4:63" ht="20.100000000000001" customHeight="1">
      <c r="AQ27" s="20">
        <v>7</v>
      </c>
      <c r="AR27" s="940">
        <f>A108000境外所得!C12</f>
        <v>0</v>
      </c>
      <c r="AS27" s="941"/>
      <c r="AT27" s="19"/>
      <c r="AU27" s="19"/>
      <c r="AV27" s="19"/>
      <c r="AW27" s="262">
        <f t="shared" si="2"/>
        <v>0</v>
      </c>
      <c r="AX27" s="19"/>
      <c r="AY27" s="19"/>
      <c r="AZ27" s="19"/>
      <c r="BA27" s="19"/>
      <c r="BB27" s="19"/>
      <c r="BC27" s="262">
        <f t="shared" si="3"/>
        <v>0</v>
      </c>
      <c r="BD27" s="19"/>
      <c r="BE27" s="19"/>
      <c r="BF27" s="19"/>
      <c r="BG27" s="19"/>
      <c r="BH27" s="19"/>
      <c r="BI27" s="19"/>
      <c r="BJ27" s="19"/>
      <c r="BK27" s="262">
        <f t="shared" si="4"/>
        <v>0</v>
      </c>
    </row>
    <row r="28" spans="4:63" ht="20.100000000000001" customHeight="1">
      <c r="AQ28" s="20">
        <v>8</v>
      </c>
      <c r="AR28" s="940">
        <f>A108000境外所得!C13</f>
        <v>0</v>
      </c>
      <c r="AS28" s="941"/>
      <c r="AT28" s="19"/>
      <c r="AU28" s="19"/>
      <c r="AV28" s="19"/>
      <c r="AW28" s="262">
        <f t="shared" si="2"/>
        <v>0</v>
      </c>
      <c r="AX28" s="19"/>
      <c r="AY28" s="19"/>
      <c r="AZ28" s="19"/>
      <c r="BA28" s="19"/>
      <c r="BB28" s="19"/>
      <c r="BC28" s="262">
        <f t="shared" si="3"/>
        <v>0</v>
      </c>
      <c r="BD28" s="19"/>
      <c r="BE28" s="19"/>
      <c r="BF28" s="19"/>
      <c r="BG28" s="19"/>
      <c r="BH28" s="19"/>
      <c r="BI28" s="19"/>
      <c r="BJ28" s="19"/>
      <c r="BK28" s="262">
        <f t="shared" si="4"/>
        <v>0</v>
      </c>
    </row>
    <row r="29" spans="4:63" ht="20.100000000000001" customHeight="1">
      <c r="AQ29" s="20">
        <v>9</v>
      </c>
      <c r="AR29" s="940">
        <f>A108000境外所得!C14</f>
        <v>0</v>
      </c>
      <c r="AS29" s="941"/>
      <c r="AT29" s="19"/>
      <c r="AU29" s="19"/>
      <c r="AV29" s="19"/>
      <c r="AW29" s="262">
        <f t="shared" si="2"/>
        <v>0</v>
      </c>
      <c r="AX29" s="19"/>
      <c r="AY29" s="19"/>
      <c r="AZ29" s="19"/>
      <c r="BA29" s="19"/>
      <c r="BB29" s="19"/>
      <c r="BC29" s="262">
        <f t="shared" si="3"/>
        <v>0</v>
      </c>
      <c r="BD29" s="19"/>
      <c r="BE29" s="19"/>
      <c r="BF29" s="19"/>
      <c r="BG29" s="19"/>
      <c r="BH29" s="19"/>
      <c r="BI29" s="19"/>
      <c r="BJ29" s="19"/>
      <c r="BK29" s="262">
        <f t="shared" si="4"/>
        <v>0</v>
      </c>
    </row>
    <row r="30" spans="4:63" ht="20.100000000000001" customHeight="1">
      <c r="AQ30" s="20">
        <v>10</v>
      </c>
      <c r="AR30" s="942" t="s">
        <v>118</v>
      </c>
      <c r="AS30" s="943"/>
      <c r="AT30" s="262">
        <f t="shared" ref="AT30:BK30" si="5">SUM(AT21:AT29)</f>
        <v>0</v>
      </c>
      <c r="AU30" s="262">
        <f t="shared" si="5"/>
        <v>0</v>
      </c>
      <c r="AV30" s="262">
        <f t="shared" si="5"/>
        <v>0</v>
      </c>
      <c r="AW30" s="262">
        <f t="shared" si="5"/>
        <v>0</v>
      </c>
      <c r="AX30" s="262">
        <f t="shared" si="5"/>
        <v>0</v>
      </c>
      <c r="AY30" s="262">
        <f t="shared" si="5"/>
        <v>0</v>
      </c>
      <c r="AZ30" s="262">
        <f t="shared" si="5"/>
        <v>0</v>
      </c>
      <c r="BA30" s="262">
        <f t="shared" si="5"/>
        <v>0</v>
      </c>
      <c r="BB30" s="262">
        <f t="shared" si="5"/>
        <v>0</v>
      </c>
      <c r="BC30" s="262">
        <f t="shared" si="5"/>
        <v>0</v>
      </c>
      <c r="BD30" s="262">
        <f t="shared" si="5"/>
        <v>0</v>
      </c>
      <c r="BE30" s="262">
        <f t="shared" si="5"/>
        <v>0</v>
      </c>
      <c r="BF30" s="262">
        <f t="shared" si="5"/>
        <v>0</v>
      </c>
      <c r="BG30" s="262">
        <f t="shared" si="5"/>
        <v>0</v>
      </c>
      <c r="BH30" s="262">
        <f t="shared" si="5"/>
        <v>0</v>
      </c>
      <c r="BI30" s="262">
        <f t="shared" si="5"/>
        <v>0</v>
      </c>
      <c r="BJ30" s="262">
        <f t="shared" si="5"/>
        <v>0</v>
      </c>
      <c r="BK30" s="262">
        <f t="shared" si="5"/>
        <v>0</v>
      </c>
    </row>
  </sheetData>
  <mergeCells count="38">
    <mergeCell ref="A1:K1"/>
    <mergeCell ref="A2:K2"/>
    <mergeCell ref="AX17:BK17"/>
    <mergeCell ref="AX18:BC18"/>
    <mergeCell ref="BF18:BK18"/>
    <mergeCell ref="D17:F17"/>
    <mergeCell ref="BD18:BD19"/>
    <mergeCell ref="BE18:BE19"/>
    <mergeCell ref="AW18:AW19"/>
    <mergeCell ref="AQ17:AQ20"/>
    <mergeCell ref="AT18:AT19"/>
    <mergeCell ref="AU18:AU19"/>
    <mergeCell ref="AV18:AV19"/>
    <mergeCell ref="AT17:AW17"/>
    <mergeCell ref="AR17:AS19"/>
    <mergeCell ref="AR20:AS20"/>
    <mergeCell ref="AR21:AS21"/>
    <mergeCell ref="AR22:AS22"/>
    <mergeCell ref="AR23:AS23"/>
    <mergeCell ref="AR24:AS24"/>
    <mergeCell ref="AR25:AS25"/>
    <mergeCell ref="AR26:AS26"/>
    <mergeCell ref="AR27:AS27"/>
    <mergeCell ref="AR28:AS28"/>
    <mergeCell ref="AR29:AS29"/>
    <mergeCell ref="AR30:AS30"/>
    <mergeCell ref="A3:A6"/>
    <mergeCell ref="B3:B5"/>
    <mergeCell ref="C3:F3"/>
    <mergeCell ref="G3:J3"/>
    <mergeCell ref="C4:C5"/>
    <mergeCell ref="D4:D5"/>
    <mergeCell ref="E4:E5"/>
    <mergeCell ref="F4:F5"/>
    <mergeCell ref="G4:G5"/>
    <mergeCell ref="H4:H5"/>
    <mergeCell ref="I4:I5"/>
    <mergeCell ref="J4:J5"/>
  </mergeCells>
  <phoneticPr fontId="7" type="noConversion"/>
  <hyperlinks>
    <hyperlink ref="A1:P1" location="数据库!A1" display="A108020"/>
    <hyperlink ref="R1" location="目录!A1" display="直达目录"/>
    <hyperlink ref="R2" location="'A10000年度报表（A类）'!A1" display="主表"/>
    <hyperlink ref="R3" location="A105080折旧摊销!A1" display="折旧摊销表"/>
    <hyperlink ref="S1" location="底稿索引!A1" display="底稿索引"/>
    <hyperlink ref="S2" location="科目余额表!A1" display="科目余额表"/>
    <hyperlink ref="S3" location="滞纳金、罚款!A1" display="永久调增"/>
  </hyperlinks>
  <printOptions horizontalCentered="1"/>
  <pageMargins left="0.57999999999999996" right="0.23" top="0.78740157480314965" bottom="0.39370078740157483" header="0" footer="0"/>
  <pageSetup paperSize="9" orientation="landscape" r:id="rId1"/>
  <headerFooter scaleWithDoc="0" alignWithMargins="0"/>
  <drawing r:id="rId2"/>
</worksheet>
</file>

<file path=xl/worksheets/sheet37.xml><?xml version="1.0" encoding="utf-8"?>
<worksheet xmlns="http://schemas.openxmlformats.org/spreadsheetml/2006/main" xmlns:r="http://schemas.openxmlformats.org/officeDocument/2006/relationships">
  <sheetPr codeName="Sheet80" enableFormatConditionsCalculation="0">
    <tabColor rgb="FF00B050"/>
    <pageSetUpPr fitToPage="1"/>
  </sheetPr>
  <dimension ref="A1:X16"/>
  <sheetViews>
    <sheetView zoomScaleSheetLayoutView="100" workbookViewId="0">
      <selection activeCell="K10" sqref="K10"/>
    </sheetView>
  </sheetViews>
  <sheetFormatPr defaultRowHeight="20.100000000000001" customHeight="1"/>
  <cols>
    <col min="1" max="1" width="4.75" style="16" customWidth="1"/>
    <col min="2" max="2" width="7.625" style="16" customWidth="1"/>
    <col min="3" max="3" width="2.875" style="16" customWidth="1"/>
    <col min="4" max="20" width="8.625" style="16" customWidth="1"/>
    <col min="21" max="21" width="10" style="16" customWidth="1"/>
    <col min="22" max="22" width="9" style="16"/>
    <col min="23" max="23" width="9.125" style="16" bestFit="1" customWidth="1"/>
    <col min="24" max="24" width="9.625" style="16" bestFit="1" customWidth="1"/>
    <col min="25" max="16384" width="9" style="16"/>
  </cols>
  <sheetData>
    <row r="1" spans="1:24" s="287" customFormat="1" ht="20.100000000000001" customHeight="1">
      <c r="A1" s="697" t="s">
        <v>242</v>
      </c>
      <c r="B1" s="697"/>
      <c r="C1" s="697"/>
      <c r="D1" s="697"/>
      <c r="E1" s="697"/>
      <c r="F1" s="697"/>
      <c r="G1" s="697"/>
      <c r="H1" s="697"/>
      <c r="I1" s="697"/>
      <c r="J1" s="697"/>
      <c r="K1" s="697"/>
      <c r="L1" s="697"/>
      <c r="M1" s="697"/>
      <c r="N1" s="697"/>
      <c r="O1" s="697"/>
      <c r="P1" s="697"/>
      <c r="Q1" s="697"/>
      <c r="R1" s="697"/>
      <c r="S1" s="697"/>
      <c r="T1" s="697"/>
      <c r="U1" s="697"/>
      <c r="W1" s="344"/>
      <c r="X1" s="346"/>
    </row>
    <row r="2" spans="1:24" s="313" customFormat="1" ht="40.5" customHeight="1">
      <c r="A2" s="944" t="s">
        <v>570</v>
      </c>
      <c r="B2" s="944"/>
      <c r="C2" s="944"/>
      <c r="D2" s="944"/>
      <c r="E2" s="944"/>
      <c r="F2" s="944"/>
      <c r="G2" s="944"/>
      <c r="H2" s="944"/>
      <c r="I2" s="944"/>
      <c r="J2" s="944"/>
      <c r="K2" s="944"/>
      <c r="L2" s="944"/>
      <c r="M2" s="944"/>
      <c r="N2" s="944"/>
      <c r="O2" s="944"/>
      <c r="P2" s="944"/>
      <c r="Q2" s="944"/>
      <c r="R2" s="944"/>
      <c r="S2" s="944"/>
      <c r="T2" s="944"/>
      <c r="U2" s="944"/>
      <c r="W2" s="345"/>
      <c r="X2" s="346"/>
    </row>
    <row r="3" spans="1:24" s="15" customFormat="1" ht="30" customHeight="1">
      <c r="A3" s="929" t="s">
        <v>0</v>
      </c>
      <c r="B3" s="935" t="s">
        <v>515</v>
      </c>
      <c r="C3" s="935"/>
      <c r="D3" s="935" t="s">
        <v>571</v>
      </c>
      <c r="E3" s="935"/>
      <c r="F3" s="935"/>
      <c r="G3" s="935"/>
      <c r="H3" s="935"/>
      <c r="I3" s="935"/>
      <c r="J3" s="935" t="s">
        <v>572</v>
      </c>
      <c r="K3" s="935"/>
      <c r="L3" s="935"/>
      <c r="M3" s="935"/>
      <c r="N3" s="935"/>
      <c r="O3" s="935"/>
      <c r="P3" s="935" t="s">
        <v>573</v>
      </c>
      <c r="Q3" s="935"/>
      <c r="R3" s="935"/>
      <c r="S3" s="935"/>
      <c r="T3" s="935"/>
      <c r="U3" s="935"/>
      <c r="W3" s="345"/>
      <c r="X3" s="346"/>
    </row>
    <row r="4" spans="1:24" s="15" customFormat="1" ht="30" customHeight="1">
      <c r="A4" s="946"/>
      <c r="B4" s="935"/>
      <c r="C4" s="935"/>
      <c r="D4" s="18" t="s">
        <v>563</v>
      </c>
      <c r="E4" s="18" t="s">
        <v>564</v>
      </c>
      <c r="F4" s="18" t="s">
        <v>565</v>
      </c>
      <c r="G4" s="18" t="s">
        <v>566</v>
      </c>
      <c r="H4" s="18" t="s">
        <v>567</v>
      </c>
      <c r="I4" s="18" t="s">
        <v>504</v>
      </c>
      <c r="J4" s="18" t="s">
        <v>563</v>
      </c>
      <c r="K4" s="18" t="s">
        <v>564</v>
      </c>
      <c r="L4" s="18" t="s">
        <v>565</v>
      </c>
      <c r="M4" s="18" t="s">
        <v>566</v>
      </c>
      <c r="N4" s="18" t="s">
        <v>567</v>
      </c>
      <c r="O4" s="18" t="s">
        <v>504</v>
      </c>
      <c r="P4" s="18" t="s">
        <v>564</v>
      </c>
      <c r="Q4" s="18" t="s">
        <v>565</v>
      </c>
      <c r="R4" s="18" t="s">
        <v>566</v>
      </c>
      <c r="S4" s="18" t="s">
        <v>567</v>
      </c>
      <c r="T4" s="18" t="s">
        <v>331</v>
      </c>
      <c r="U4" s="18" t="s">
        <v>504</v>
      </c>
    </row>
    <row r="5" spans="1:24" s="15" customFormat="1" ht="39.950000000000003" customHeight="1">
      <c r="A5" s="946"/>
      <c r="B5" s="935">
        <v>1</v>
      </c>
      <c r="C5" s="935"/>
      <c r="D5" s="17">
        <v>2</v>
      </c>
      <c r="E5" s="17">
        <v>3</v>
      </c>
      <c r="F5" s="17">
        <v>4</v>
      </c>
      <c r="G5" s="17">
        <v>5</v>
      </c>
      <c r="H5" s="17">
        <v>6</v>
      </c>
      <c r="I5" s="17" t="s">
        <v>574</v>
      </c>
      <c r="J5" s="17">
        <v>8</v>
      </c>
      <c r="K5" s="17">
        <v>9</v>
      </c>
      <c r="L5" s="17">
        <v>10</v>
      </c>
      <c r="M5" s="17">
        <v>11</v>
      </c>
      <c r="N5" s="17">
        <v>12</v>
      </c>
      <c r="O5" s="17" t="s">
        <v>575</v>
      </c>
      <c r="P5" s="17" t="s">
        <v>576</v>
      </c>
      <c r="Q5" s="17" t="s">
        <v>577</v>
      </c>
      <c r="R5" s="17" t="s">
        <v>578</v>
      </c>
      <c r="S5" s="17" t="s">
        <v>579</v>
      </c>
      <c r="T5" s="17">
        <v>18</v>
      </c>
      <c r="U5" s="17" t="s">
        <v>569</v>
      </c>
    </row>
    <row r="6" spans="1:24" s="15" customFormat="1" ht="30" customHeight="1">
      <c r="A6" s="18">
        <v>1</v>
      </c>
      <c r="B6" s="925">
        <f>A108000境外所得!C6</f>
        <v>0</v>
      </c>
      <c r="C6" s="926"/>
      <c r="D6" s="19"/>
      <c r="E6" s="19"/>
      <c r="F6" s="19"/>
      <c r="G6" s="19"/>
      <c r="H6" s="19"/>
      <c r="I6" s="262">
        <f>SUM(D6:H6)</f>
        <v>0</v>
      </c>
      <c r="J6" s="19"/>
      <c r="K6" s="19"/>
      <c r="L6" s="19"/>
      <c r="M6" s="19"/>
      <c r="N6" s="19"/>
      <c r="O6" s="262">
        <f>SUM(J6:N6)</f>
        <v>0</v>
      </c>
      <c r="P6" s="262">
        <f>E6-K6</f>
        <v>0</v>
      </c>
      <c r="Q6" s="262">
        <f>F6-L6</f>
        <v>0</v>
      </c>
      <c r="R6" s="262">
        <f>G6-M6</f>
        <v>0</v>
      </c>
      <c r="S6" s="262">
        <f>H6-N6</f>
        <v>0</v>
      </c>
      <c r="T6" s="262">
        <f>IF(A108000境外所得!L6&gt;A108000境外所得!N6,A108000境外所得!L6-A108000境外所得!N6,)</f>
        <v>0</v>
      </c>
      <c r="U6" s="262">
        <f>SUM(P6:T6)</f>
        <v>0</v>
      </c>
    </row>
    <row r="7" spans="1:24" s="15" customFormat="1" ht="30" customHeight="1">
      <c r="A7" s="18">
        <v>2</v>
      </c>
      <c r="B7" s="925">
        <f>A108000境外所得!C7</f>
        <v>0</v>
      </c>
      <c r="C7" s="926"/>
      <c r="D7" s="19"/>
      <c r="E7" s="19"/>
      <c r="F7" s="19"/>
      <c r="G7" s="19"/>
      <c r="H7" s="19"/>
      <c r="I7" s="262">
        <f t="shared" ref="I7:I14" si="0">SUM(D7:H7)</f>
        <v>0</v>
      </c>
      <c r="J7" s="19"/>
      <c r="K7" s="19"/>
      <c r="L7" s="19"/>
      <c r="M7" s="19"/>
      <c r="N7" s="19"/>
      <c r="O7" s="262">
        <f t="shared" ref="O7:O14" si="1">SUM(J7:N7)</f>
        <v>0</v>
      </c>
      <c r="P7" s="262">
        <f t="shared" ref="P7:P14" si="2">E7-K7</f>
        <v>0</v>
      </c>
      <c r="Q7" s="262">
        <f t="shared" ref="Q7:Q14" si="3">F7-L7</f>
        <v>0</v>
      </c>
      <c r="R7" s="262">
        <f t="shared" ref="R7:R14" si="4">G7-M7</f>
        <v>0</v>
      </c>
      <c r="S7" s="262">
        <f t="shared" ref="S7:S14" si="5">H7-N7</f>
        <v>0</v>
      </c>
      <c r="T7" s="262">
        <f>IF(A108000境外所得!L7&gt;A108000境外所得!N7,A108000境外所得!L7-A108000境外所得!N7,)</f>
        <v>0</v>
      </c>
      <c r="U7" s="262">
        <f t="shared" ref="U7:U14" si="6">SUM(P7:T7)</f>
        <v>0</v>
      </c>
    </row>
    <row r="8" spans="1:24" s="15" customFormat="1" ht="30" customHeight="1">
      <c r="A8" s="18">
        <v>3</v>
      </c>
      <c r="B8" s="925">
        <f>A108000境外所得!C8</f>
        <v>0</v>
      </c>
      <c r="C8" s="926"/>
      <c r="D8" s="19"/>
      <c r="E8" s="19"/>
      <c r="F8" s="19"/>
      <c r="G8" s="19"/>
      <c r="H8" s="19"/>
      <c r="I8" s="262">
        <f t="shared" si="0"/>
        <v>0</v>
      </c>
      <c r="J8" s="19"/>
      <c r="K8" s="19"/>
      <c r="L8" s="19"/>
      <c r="M8" s="19"/>
      <c r="N8" s="19"/>
      <c r="O8" s="262">
        <f t="shared" si="1"/>
        <v>0</v>
      </c>
      <c r="P8" s="262">
        <f t="shared" si="2"/>
        <v>0</v>
      </c>
      <c r="Q8" s="262">
        <f t="shared" si="3"/>
        <v>0</v>
      </c>
      <c r="R8" s="262">
        <f t="shared" si="4"/>
        <v>0</v>
      </c>
      <c r="S8" s="262">
        <f t="shared" si="5"/>
        <v>0</v>
      </c>
      <c r="T8" s="262">
        <f>IF(A108000境外所得!L8&gt;A108000境外所得!N8,A108000境外所得!L8-A108000境外所得!N8,)</f>
        <v>0</v>
      </c>
      <c r="U8" s="262">
        <f t="shared" si="6"/>
        <v>0</v>
      </c>
    </row>
    <row r="9" spans="1:24" s="15" customFormat="1" ht="30" customHeight="1">
      <c r="A9" s="18">
        <v>4</v>
      </c>
      <c r="B9" s="925">
        <f>A108000境外所得!C9</f>
        <v>0</v>
      </c>
      <c r="C9" s="926"/>
      <c r="D9" s="19"/>
      <c r="E9" s="19"/>
      <c r="F9" s="19"/>
      <c r="G9" s="19"/>
      <c r="H9" s="19"/>
      <c r="I9" s="262">
        <f t="shared" si="0"/>
        <v>0</v>
      </c>
      <c r="J9" s="19"/>
      <c r="K9" s="19"/>
      <c r="L9" s="19"/>
      <c r="M9" s="19"/>
      <c r="N9" s="19"/>
      <c r="O9" s="262">
        <f t="shared" si="1"/>
        <v>0</v>
      </c>
      <c r="P9" s="262">
        <f t="shared" si="2"/>
        <v>0</v>
      </c>
      <c r="Q9" s="262">
        <f t="shared" si="3"/>
        <v>0</v>
      </c>
      <c r="R9" s="262">
        <f t="shared" si="4"/>
        <v>0</v>
      </c>
      <c r="S9" s="262">
        <f t="shared" si="5"/>
        <v>0</v>
      </c>
      <c r="T9" s="262">
        <f>IF(A108000境外所得!L9&gt;A108000境外所得!N9,A108000境外所得!L9-A108000境外所得!N9,)</f>
        <v>0</v>
      </c>
      <c r="U9" s="262">
        <f t="shared" si="6"/>
        <v>0</v>
      </c>
    </row>
    <row r="10" spans="1:24" s="15" customFormat="1" ht="30" customHeight="1">
      <c r="A10" s="18">
        <v>5</v>
      </c>
      <c r="B10" s="925">
        <f>A108000境外所得!C10</f>
        <v>0</v>
      </c>
      <c r="C10" s="926"/>
      <c r="D10" s="19"/>
      <c r="E10" s="19"/>
      <c r="F10" s="19"/>
      <c r="G10" s="19"/>
      <c r="H10" s="19"/>
      <c r="I10" s="262">
        <f t="shared" si="0"/>
        <v>0</v>
      </c>
      <c r="J10" s="19"/>
      <c r="K10" s="19"/>
      <c r="L10" s="19"/>
      <c r="M10" s="19"/>
      <c r="N10" s="19"/>
      <c r="O10" s="262">
        <f t="shared" si="1"/>
        <v>0</v>
      </c>
      <c r="P10" s="262">
        <f t="shared" si="2"/>
        <v>0</v>
      </c>
      <c r="Q10" s="262">
        <f t="shared" si="3"/>
        <v>0</v>
      </c>
      <c r="R10" s="262">
        <f t="shared" si="4"/>
        <v>0</v>
      </c>
      <c r="S10" s="262">
        <f t="shared" si="5"/>
        <v>0</v>
      </c>
      <c r="T10" s="262">
        <f>IF(A108000境外所得!L10&gt;A108000境外所得!N10,A108000境外所得!L10-A108000境外所得!N10,)</f>
        <v>0</v>
      </c>
      <c r="U10" s="262">
        <f t="shared" si="6"/>
        <v>0</v>
      </c>
    </row>
    <row r="11" spans="1:24" s="15" customFormat="1" ht="30" customHeight="1">
      <c r="A11" s="18">
        <v>6</v>
      </c>
      <c r="B11" s="925">
        <f>A108000境外所得!C11</f>
        <v>0</v>
      </c>
      <c r="C11" s="926"/>
      <c r="D11" s="19"/>
      <c r="E11" s="19"/>
      <c r="F11" s="19"/>
      <c r="G11" s="19"/>
      <c r="H11" s="19"/>
      <c r="I11" s="262">
        <f t="shared" si="0"/>
        <v>0</v>
      </c>
      <c r="J11" s="19"/>
      <c r="K11" s="19"/>
      <c r="L11" s="19"/>
      <c r="M11" s="19"/>
      <c r="N11" s="19"/>
      <c r="O11" s="262">
        <f t="shared" si="1"/>
        <v>0</v>
      </c>
      <c r="P11" s="262">
        <f t="shared" si="2"/>
        <v>0</v>
      </c>
      <c r="Q11" s="262">
        <f t="shared" si="3"/>
        <v>0</v>
      </c>
      <c r="R11" s="262">
        <f t="shared" si="4"/>
        <v>0</v>
      </c>
      <c r="S11" s="262">
        <f t="shared" si="5"/>
        <v>0</v>
      </c>
      <c r="T11" s="262">
        <f>IF(A108000境外所得!L11&gt;A108000境外所得!N11,A108000境外所得!L11-A108000境外所得!N11,)</f>
        <v>0</v>
      </c>
      <c r="U11" s="262">
        <f t="shared" si="6"/>
        <v>0</v>
      </c>
    </row>
    <row r="12" spans="1:24" s="15" customFormat="1" ht="30" customHeight="1">
      <c r="A12" s="18">
        <v>7</v>
      </c>
      <c r="B12" s="925">
        <f>A108000境外所得!C12</f>
        <v>0</v>
      </c>
      <c r="C12" s="926"/>
      <c r="D12" s="19"/>
      <c r="E12" s="19"/>
      <c r="F12" s="19"/>
      <c r="G12" s="19"/>
      <c r="H12" s="19"/>
      <c r="I12" s="262">
        <f t="shared" si="0"/>
        <v>0</v>
      </c>
      <c r="J12" s="19"/>
      <c r="K12" s="19"/>
      <c r="L12" s="19"/>
      <c r="M12" s="19"/>
      <c r="N12" s="19"/>
      <c r="O12" s="262">
        <f t="shared" si="1"/>
        <v>0</v>
      </c>
      <c r="P12" s="262">
        <f t="shared" si="2"/>
        <v>0</v>
      </c>
      <c r="Q12" s="262">
        <f t="shared" si="3"/>
        <v>0</v>
      </c>
      <c r="R12" s="262">
        <f t="shared" si="4"/>
        <v>0</v>
      </c>
      <c r="S12" s="262">
        <f t="shared" si="5"/>
        <v>0</v>
      </c>
      <c r="T12" s="262">
        <f>IF(A108000境外所得!L12&gt;A108000境外所得!N12,A108000境外所得!L12-A108000境外所得!N12,)</f>
        <v>0</v>
      </c>
      <c r="U12" s="262">
        <f t="shared" si="6"/>
        <v>0</v>
      </c>
    </row>
    <row r="13" spans="1:24" s="15" customFormat="1" ht="30" customHeight="1">
      <c r="A13" s="18">
        <v>8</v>
      </c>
      <c r="B13" s="925">
        <f>A108000境外所得!C13</f>
        <v>0</v>
      </c>
      <c r="C13" s="926"/>
      <c r="D13" s="19"/>
      <c r="E13" s="19"/>
      <c r="F13" s="19"/>
      <c r="G13" s="19"/>
      <c r="H13" s="19"/>
      <c r="I13" s="262">
        <f t="shared" si="0"/>
        <v>0</v>
      </c>
      <c r="J13" s="19"/>
      <c r="K13" s="19"/>
      <c r="L13" s="19"/>
      <c r="M13" s="19"/>
      <c r="N13" s="19"/>
      <c r="O13" s="262">
        <f t="shared" si="1"/>
        <v>0</v>
      </c>
      <c r="P13" s="262">
        <f t="shared" si="2"/>
        <v>0</v>
      </c>
      <c r="Q13" s="262">
        <f t="shared" si="3"/>
        <v>0</v>
      </c>
      <c r="R13" s="262">
        <f t="shared" si="4"/>
        <v>0</v>
      </c>
      <c r="S13" s="262">
        <f t="shared" si="5"/>
        <v>0</v>
      </c>
      <c r="T13" s="262">
        <f>IF(A108000境外所得!L13&gt;A108000境外所得!N13,A108000境外所得!L13-A108000境外所得!N13,)</f>
        <v>0</v>
      </c>
      <c r="U13" s="262">
        <f t="shared" si="6"/>
        <v>0</v>
      </c>
    </row>
    <row r="14" spans="1:24" ht="30" customHeight="1">
      <c r="A14" s="18">
        <v>9</v>
      </c>
      <c r="B14" s="925">
        <f>A108000境外所得!C14</f>
        <v>0</v>
      </c>
      <c r="C14" s="926"/>
      <c r="D14" s="19"/>
      <c r="E14" s="19"/>
      <c r="F14" s="19"/>
      <c r="G14" s="19"/>
      <c r="H14" s="19"/>
      <c r="I14" s="262">
        <f t="shared" si="0"/>
        <v>0</v>
      </c>
      <c r="J14" s="19"/>
      <c r="K14" s="19"/>
      <c r="L14" s="19"/>
      <c r="M14" s="19"/>
      <c r="N14" s="19"/>
      <c r="O14" s="262">
        <f t="shared" si="1"/>
        <v>0</v>
      </c>
      <c r="P14" s="262">
        <f t="shared" si="2"/>
        <v>0</v>
      </c>
      <c r="Q14" s="262">
        <f t="shared" si="3"/>
        <v>0</v>
      </c>
      <c r="R14" s="262">
        <f t="shared" si="4"/>
        <v>0</v>
      </c>
      <c r="S14" s="262">
        <f t="shared" si="5"/>
        <v>0</v>
      </c>
      <c r="T14" s="262">
        <f>IF(A108000境外所得!L14&gt;A108000境外所得!N14,A108000境外所得!L14-A108000境外所得!N14,)</f>
        <v>0</v>
      </c>
      <c r="U14" s="262">
        <f t="shared" si="6"/>
        <v>0</v>
      </c>
    </row>
    <row r="15" spans="1:24" ht="30" customHeight="1">
      <c r="A15" s="18">
        <v>10</v>
      </c>
      <c r="B15" s="942" t="s">
        <v>118</v>
      </c>
      <c r="C15" s="943"/>
      <c r="D15" s="262">
        <f t="shared" ref="D15:U15" si="7">SUM(D6:D14)</f>
        <v>0</v>
      </c>
      <c r="E15" s="262">
        <f t="shared" si="7"/>
        <v>0</v>
      </c>
      <c r="F15" s="262">
        <f t="shared" si="7"/>
        <v>0</v>
      </c>
      <c r="G15" s="262">
        <f t="shared" si="7"/>
        <v>0</v>
      </c>
      <c r="H15" s="262">
        <f t="shared" si="7"/>
        <v>0</v>
      </c>
      <c r="I15" s="262">
        <f t="shared" si="7"/>
        <v>0</v>
      </c>
      <c r="J15" s="262">
        <f t="shared" si="7"/>
        <v>0</v>
      </c>
      <c r="K15" s="262">
        <f t="shared" si="7"/>
        <v>0</v>
      </c>
      <c r="L15" s="262">
        <f t="shared" si="7"/>
        <v>0</v>
      </c>
      <c r="M15" s="262">
        <f t="shared" si="7"/>
        <v>0</v>
      </c>
      <c r="N15" s="262">
        <f t="shared" si="7"/>
        <v>0</v>
      </c>
      <c r="O15" s="262">
        <f t="shared" si="7"/>
        <v>0</v>
      </c>
      <c r="P15" s="262">
        <f t="shared" si="7"/>
        <v>0</v>
      </c>
      <c r="Q15" s="262">
        <f t="shared" si="7"/>
        <v>0</v>
      </c>
      <c r="R15" s="262">
        <f t="shared" si="7"/>
        <v>0</v>
      </c>
      <c r="S15" s="262">
        <f t="shared" si="7"/>
        <v>0</v>
      </c>
      <c r="T15" s="262">
        <f t="shared" si="7"/>
        <v>0</v>
      </c>
      <c r="U15" s="262">
        <f t="shared" si="7"/>
        <v>0</v>
      </c>
    </row>
    <row r="16" spans="1:24" ht="20.100000000000001" customHeight="1">
      <c r="A16" s="21"/>
      <c r="B16" s="21"/>
      <c r="C16" s="21"/>
      <c r="D16" s="945"/>
      <c r="E16" s="945"/>
      <c r="F16" s="945"/>
      <c r="G16" s="21"/>
      <c r="H16" s="21"/>
      <c r="I16" s="21"/>
      <c r="J16" s="21"/>
      <c r="K16" s="21"/>
      <c r="L16" s="21"/>
      <c r="M16" s="21"/>
      <c r="N16" s="21"/>
      <c r="O16" s="21"/>
      <c r="P16" s="945"/>
      <c r="Q16" s="945"/>
      <c r="R16" s="945"/>
      <c r="S16" s="21"/>
      <c r="T16" s="21"/>
      <c r="U16" s="21"/>
    </row>
  </sheetData>
  <mergeCells count="20">
    <mergeCell ref="B9:C9"/>
    <mergeCell ref="B10:C10"/>
    <mergeCell ref="B11:C11"/>
    <mergeCell ref="D16:F16"/>
    <mergeCell ref="P16:R16"/>
    <mergeCell ref="A1:U1"/>
    <mergeCell ref="A2:U2"/>
    <mergeCell ref="A3:A5"/>
    <mergeCell ref="D3:I3"/>
    <mergeCell ref="J3:O3"/>
    <mergeCell ref="P3:U3"/>
    <mergeCell ref="B3:C4"/>
    <mergeCell ref="B5:C5"/>
    <mergeCell ref="B6:C6"/>
    <mergeCell ref="B12:C12"/>
    <mergeCell ref="B13:C13"/>
    <mergeCell ref="B14:C14"/>
    <mergeCell ref="B15:C15"/>
    <mergeCell ref="B7:C7"/>
    <mergeCell ref="B8:C8"/>
  </mergeCells>
  <phoneticPr fontId="7" type="noConversion"/>
  <hyperlinks>
    <hyperlink ref="A1:U1" location="数据库!A1" display="A108030"/>
  </hyperlinks>
  <printOptions horizontalCentered="1"/>
  <pageMargins left="0.49" right="0.17" top="0.77" bottom="0.39370078740157483" header="0" footer="0"/>
  <pageSetup paperSize="9" scale="76" orientation="landscape" r:id="rId1"/>
  <headerFooter scaleWithDoc="0" alignWithMargins="0"/>
  <drawing r:id="rId2"/>
</worksheet>
</file>

<file path=xl/worksheets/sheet38.xml><?xml version="1.0" encoding="utf-8"?>
<worksheet xmlns="http://schemas.openxmlformats.org/spreadsheetml/2006/main" xmlns:r="http://schemas.openxmlformats.org/officeDocument/2006/relationships">
  <sheetPr codeName="Sheet81" enableFormatConditionsCalculation="0">
    <tabColor rgb="FF00B050"/>
  </sheetPr>
  <dimension ref="A1:H21"/>
  <sheetViews>
    <sheetView zoomScaleSheetLayoutView="100" workbookViewId="0">
      <selection sqref="A1:D21"/>
    </sheetView>
  </sheetViews>
  <sheetFormatPr defaultRowHeight="20.100000000000001" customHeight="1"/>
  <cols>
    <col min="1" max="1" width="4.75" style="2" customWidth="1"/>
    <col min="2" max="2" width="7.625" style="2" customWidth="1"/>
    <col min="3" max="3" width="46.25" style="11" customWidth="1"/>
    <col min="4" max="4" width="22.625" style="2" customWidth="1"/>
    <col min="5" max="5" width="9" style="2"/>
    <col min="6" max="6" width="9.125" style="2" bestFit="1" customWidth="1"/>
    <col min="7" max="7" width="9.625" style="2" bestFit="1" customWidth="1"/>
    <col min="8" max="16384" width="9" style="2"/>
  </cols>
  <sheetData>
    <row r="1" spans="1:8" s="286" customFormat="1" ht="20.100000000000001" customHeight="1">
      <c r="A1" s="898" t="s">
        <v>243</v>
      </c>
      <c r="B1" s="898"/>
      <c r="C1" s="898"/>
      <c r="D1" s="898"/>
      <c r="E1" s="284"/>
      <c r="F1" s="344"/>
      <c r="G1" s="346"/>
    </row>
    <row r="2" spans="1:8" s="312" customFormat="1" ht="39.75" customHeight="1">
      <c r="A2" s="952" t="s">
        <v>580</v>
      </c>
      <c r="B2" s="952"/>
      <c r="C2" s="952"/>
      <c r="D2" s="952"/>
      <c r="F2" s="345"/>
      <c r="G2" s="346"/>
    </row>
    <row r="3" spans="1:8" s="10" customFormat="1" ht="20.100000000000001" customHeight="1">
      <c r="A3" s="953"/>
      <c r="B3" s="953"/>
      <c r="C3" s="322"/>
      <c r="D3" s="12" t="s">
        <v>104</v>
      </c>
      <c r="E3" s="13"/>
      <c r="F3" s="345"/>
      <c r="G3" s="346"/>
      <c r="H3" s="13"/>
    </row>
    <row r="4" spans="1:8" s="9" customFormat="1" ht="30" customHeight="1">
      <c r="A4" s="14" t="s">
        <v>0</v>
      </c>
      <c r="B4" s="950" t="s">
        <v>1</v>
      </c>
      <c r="C4" s="951"/>
      <c r="D4" s="14" t="s">
        <v>3</v>
      </c>
      <c r="F4" s="345"/>
      <c r="G4" s="346"/>
    </row>
    <row r="5" spans="1:8" s="9" customFormat="1" ht="30" customHeight="1">
      <c r="A5" s="14">
        <v>1</v>
      </c>
      <c r="B5" s="948" t="s">
        <v>826</v>
      </c>
      <c r="C5" s="949"/>
      <c r="D5" s="8"/>
    </row>
    <row r="6" spans="1:8" s="9" customFormat="1" ht="30" customHeight="1">
      <c r="A6" s="14">
        <v>2</v>
      </c>
      <c r="B6" s="948" t="s">
        <v>581</v>
      </c>
      <c r="C6" s="949"/>
      <c r="D6" s="8"/>
    </row>
    <row r="7" spans="1:8" s="9" customFormat="1" ht="30" customHeight="1">
      <c r="A7" s="14">
        <v>3</v>
      </c>
      <c r="B7" s="948" t="s">
        <v>582</v>
      </c>
      <c r="C7" s="949"/>
      <c r="D7" s="8"/>
    </row>
    <row r="8" spans="1:8" s="9" customFormat="1" ht="30" customHeight="1">
      <c r="A8" s="14">
        <v>4</v>
      </c>
      <c r="B8" s="948" t="s">
        <v>827</v>
      </c>
      <c r="C8" s="949"/>
      <c r="D8" s="247">
        <f>D5-D6+D7</f>
        <v>0</v>
      </c>
    </row>
    <row r="9" spans="1:8" s="9" customFormat="1" ht="30" customHeight="1">
      <c r="A9" s="14">
        <v>5</v>
      </c>
      <c r="B9" s="948" t="s">
        <v>583</v>
      </c>
      <c r="C9" s="949"/>
      <c r="D9" s="247">
        <f>D10+D11+D12+D13</f>
        <v>0</v>
      </c>
    </row>
    <row r="10" spans="1:8" s="9" customFormat="1" ht="30" customHeight="1">
      <c r="A10" s="14">
        <v>6</v>
      </c>
      <c r="B10" s="948" t="s">
        <v>828</v>
      </c>
      <c r="C10" s="949"/>
      <c r="D10" s="8"/>
    </row>
    <row r="11" spans="1:8" s="9" customFormat="1" ht="30" customHeight="1">
      <c r="A11" s="14">
        <v>7</v>
      </c>
      <c r="B11" s="948" t="s">
        <v>584</v>
      </c>
      <c r="C11" s="949"/>
      <c r="D11" s="8"/>
    </row>
    <row r="12" spans="1:8" s="9" customFormat="1" ht="30" customHeight="1">
      <c r="A12" s="14">
        <v>8</v>
      </c>
      <c r="B12" s="948" t="s">
        <v>585</v>
      </c>
      <c r="C12" s="949"/>
      <c r="D12" s="8"/>
    </row>
    <row r="13" spans="1:8" s="9" customFormat="1" ht="30" customHeight="1">
      <c r="A13" s="14">
        <v>9</v>
      </c>
      <c r="B13" s="948" t="s">
        <v>829</v>
      </c>
      <c r="C13" s="949"/>
      <c r="D13" s="8"/>
    </row>
    <row r="14" spans="1:8" s="9" customFormat="1" ht="30" customHeight="1">
      <c r="A14" s="14">
        <v>10</v>
      </c>
      <c r="B14" s="948" t="s">
        <v>830</v>
      </c>
      <c r="C14" s="949"/>
      <c r="D14" s="8"/>
    </row>
    <row r="15" spans="1:8" s="9" customFormat="1" ht="30" customHeight="1">
      <c r="A15" s="14">
        <v>11</v>
      </c>
      <c r="B15" s="948" t="s">
        <v>831</v>
      </c>
      <c r="C15" s="949"/>
      <c r="D15" s="247">
        <f>D8-D9</f>
        <v>0</v>
      </c>
    </row>
    <row r="16" spans="1:8" s="9" customFormat="1" ht="30" customHeight="1">
      <c r="A16" s="14">
        <v>12</v>
      </c>
      <c r="B16" s="948" t="s">
        <v>832</v>
      </c>
      <c r="C16" s="949"/>
      <c r="D16" s="8"/>
    </row>
    <row r="17" spans="1:4" s="9" customFormat="1" ht="30" customHeight="1">
      <c r="A17" s="14">
        <v>13</v>
      </c>
      <c r="B17" s="948" t="s">
        <v>833</v>
      </c>
      <c r="C17" s="949"/>
      <c r="D17" s="8"/>
    </row>
    <row r="18" spans="1:4" s="9" customFormat="1" ht="30" customHeight="1">
      <c r="A18" s="14">
        <v>14</v>
      </c>
      <c r="B18" s="948" t="s">
        <v>834</v>
      </c>
      <c r="C18" s="949"/>
      <c r="D18" s="8"/>
    </row>
    <row r="19" spans="1:4" s="9" customFormat="1" ht="30" customHeight="1">
      <c r="A19" s="14">
        <v>15</v>
      </c>
      <c r="B19" s="948" t="s">
        <v>835</v>
      </c>
      <c r="C19" s="949"/>
      <c r="D19" s="8"/>
    </row>
    <row r="20" spans="1:4" s="9" customFormat="1" ht="30" customHeight="1">
      <c r="A20" s="14">
        <v>16</v>
      </c>
      <c r="B20" s="948" t="s">
        <v>836</v>
      </c>
      <c r="C20" s="949"/>
      <c r="D20" s="247">
        <f>D6-D7</f>
        <v>0</v>
      </c>
    </row>
    <row r="21" spans="1:4" s="9" customFormat="1" ht="30" customHeight="1">
      <c r="A21" s="14">
        <v>17</v>
      </c>
      <c r="B21" s="948" t="s">
        <v>837</v>
      </c>
      <c r="C21" s="949"/>
      <c r="D21" s="247">
        <f>D16+D17+D19+D20</f>
        <v>0</v>
      </c>
    </row>
  </sheetData>
  <mergeCells count="21">
    <mergeCell ref="B10:C10"/>
    <mergeCell ref="A1:D1"/>
    <mergeCell ref="A2:D2"/>
    <mergeCell ref="A3:B3"/>
    <mergeCell ref="B5:C5"/>
    <mergeCell ref="B21:C21"/>
    <mergeCell ref="B4:C4"/>
    <mergeCell ref="B16:C16"/>
    <mergeCell ref="B17:C17"/>
    <mergeCell ref="B18:C18"/>
    <mergeCell ref="B19:C19"/>
    <mergeCell ref="B20:C20"/>
    <mergeCell ref="B11:C11"/>
    <mergeCell ref="B12:C12"/>
    <mergeCell ref="B13:C13"/>
    <mergeCell ref="B14:C14"/>
    <mergeCell ref="B15:C15"/>
    <mergeCell ref="B6:C6"/>
    <mergeCell ref="B7:C7"/>
    <mergeCell ref="B8:C8"/>
    <mergeCell ref="B9:C9"/>
  </mergeCells>
  <phoneticPr fontId="7" type="noConversion"/>
  <hyperlinks>
    <hyperlink ref="A1:D1" location="数据库!A1" display="A109000"/>
  </hyperlinks>
  <printOptions horizontalCentered="1"/>
  <pageMargins left="0.79" right="0.39" top="0.79" bottom="0.79" header="0" footer="0"/>
  <pageSetup paperSize="9" orientation="portrait" r:id="rId1"/>
  <headerFooter scaleWithDoc="0" alignWithMargins="0"/>
  <drawing r:id="rId2"/>
</worksheet>
</file>

<file path=xl/worksheets/sheet39.xml><?xml version="1.0" encoding="utf-8"?>
<worksheet xmlns="http://schemas.openxmlformats.org/spreadsheetml/2006/main" xmlns:r="http://schemas.openxmlformats.org/officeDocument/2006/relationships">
  <sheetPr codeName="Sheet82" enableFormatConditionsCalculation="0">
    <tabColor rgb="FF00B050"/>
  </sheetPr>
  <dimension ref="A1:K559"/>
  <sheetViews>
    <sheetView workbookViewId="0">
      <selection sqref="A1:H25"/>
    </sheetView>
  </sheetViews>
  <sheetFormatPr defaultColWidth="8" defaultRowHeight="14.25" customHeight="1" zeroHeight="1"/>
  <cols>
    <col min="1" max="1" width="3.125" style="3" customWidth="1"/>
    <col min="2" max="2" width="13.875" style="3" customWidth="1"/>
    <col min="3" max="3" width="27.125" style="3" customWidth="1"/>
    <col min="4" max="6" width="18.75" style="3" customWidth="1"/>
    <col min="7" max="7" width="7.625" style="3" bestFit="1" customWidth="1"/>
    <col min="8" max="8" width="18.75" style="3" customWidth="1"/>
    <col min="9" max="9" width="8" style="3"/>
    <col min="10" max="10" width="9.125" style="3" bestFit="1" customWidth="1"/>
    <col min="11" max="11" width="9.625" style="3" bestFit="1" customWidth="1"/>
    <col min="12" max="16384" width="8" style="3"/>
  </cols>
  <sheetData>
    <row r="1" spans="1:11" s="285" customFormat="1" ht="20.100000000000001" customHeight="1">
      <c r="A1" s="682" t="s">
        <v>244</v>
      </c>
      <c r="B1" s="682"/>
      <c r="C1" s="682"/>
      <c r="D1" s="682"/>
      <c r="E1" s="682"/>
      <c r="F1" s="682"/>
      <c r="G1" s="682"/>
      <c r="H1" s="682"/>
      <c r="J1" s="344"/>
      <c r="K1" s="346"/>
    </row>
    <row r="2" spans="1:11" s="285" customFormat="1" ht="20.100000000000001" customHeight="1">
      <c r="A2" s="957" t="s">
        <v>917</v>
      </c>
      <c r="B2" s="957"/>
      <c r="C2" s="957"/>
      <c r="D2" s="957"/>
      <c r="E2" s="957"/>
      <c r="F2" s="957"/>
      <c r="G2" s="957"/>
      <c r="H2" s="957"/>
      <c r="J2" s="345"/>
      <c r="K2" s="346"/>
    </row>
    <row r="3" spans="1:11" ht="20.100000000000001" customHeight="1">
      <c r="A3" s="4"/>
      <c r="B3" s="4"/>
      <c r="C3" s="4"/>
      <c r="D3" s="4"/>
      <c r="E3" s="4"/>
      <c r="F3" s="4"/>
      <c r="G3" s="4"/>
      <c r="H3" s="4"/>
      <c r="J3" s="345"/>
      <c r="K3" s="346"/>
    </row>
    <row r="4" spans="1:11" ht="20.100000000000001" customHeight="1">
      <c r="A4" s="955" t="s">
        <v>838</v>
      </c>
      <c r="B4" s="955"/>
      <c r="C4" s="955"/>
      <c r="D4" s="955"/>
      <c r="E4" s="955"/>
      <c r="F4" s="955"/>
      <c r="G4" s="955"/>
      <c r="H4" s="955"/>
      <c r="J4" s="344"/>
      <c r="K4" s="346"/>
    </row>
    <row r="5" spans="1:11" ht="20.100000000000001" customHeight="1">
      <c r="A5" s="954" t="s">
        <v>839</v>
      </c>
      <c r="B5" s="954"/>
      <c r="C5" s="954"/>
      <c r="D5" s="954"/>
      <c r="E5" s="240"/>
      <c r="F5" s="241"/>
      <c r="G5" s="956"/>
      <c r="H5" s="956"/>
      <c r="J5" s="345"/>
      <c r="K5" s="346"/>
    </row>
    <row r="6" spans="1:11" s="2" customFormat="1" ht="20.100000000000001" customHeight="1">
      <c r="A6" s="958" t="s">
        <v>840</v>
      </c>
      <c r="B6" s="958"/>
      <c r="C6" s="958"/>
      <c r="D6" s="958"/>
      <c r="E6" s="958"/>
      <c r="F6" s="958"/>
      <c r="G6" s="959" t="s">
        <v>586</v>
      </c>
      <c r="H6" s="959"/>
      <c r="J6" s="345"/>
      <c r="K6" s="346"/>
    </row>
    <row r="7" spans="1:11" s="2" customFormat="1" ht="18" customHeight="1">
      <c r="A7" s="817" t="s">
        <v>110</v>
      </c>
      <c r="B7" s="817"/>
      <c r="C7" s="222" t="s">
        <v>587</v>
      </c>
      <c r="D7" s="817" t="s">
        <v>588</v>
      </c>
      <c r="E7" s="817"/>
      <c r="F7" s="817"/>
      <c r="G7" s="817" t="s">
        <v>589</v>
      </c>
      <c r="H7" s="817"/>
    </row>
    <row r="8" spans="1:11" s="2" customFormat="1" ht="18" customHeight="1">
      <c r="A8" s="960"/>
      <c r="B8" s="964"/>
      <c r="C8" s="225"/>
      <c r="D8" s="960"/>
      <c r="E8" s="960"/>
      <c r="F8" s="960"/>
      <c r="G8" s="960"/>
      <c r="H8" s="960"/>
    </row>
    <row r="9" spans="1:11" ht="27.75" customHeight="1">
      <c r="A9" s="961" t="s">
        <v>590</v>
      </c>
      <c r="B9" s="243" t="s">
        <v>844</v>
      </c>
      <c r="C9" s="963" t="s">
        <v>591</v>
      </c>
      <c r="D9" s="770" t="s">
        <v>592</v>
      </c>
      <c r="E9" s="770"/>
      <c r="F9" s="770"/>
      <c r="G9" s="224" t="s">
        <v>841</v>
      </c>
      <c r="H9" s="817" t="s">
        <v>593</v>
      </c>
    </row>
    <row r="10" spans="1:11" ht="27.75" customHeight="1">
      <c r="A10" s="961"/>
      <c r="B10" s="244" t="s">
        <v>842</v>
      </c>
      <c r="C10" s="963"/>
      <c r="D10" s="224" t="s">
        <v>112</v>
      </c>
      <c r="E10" s="224" t="s">
        <v>594</v>
      </c>
      <c r="F10" s="224" t="s">
        <v>595</v>
      </c>
      <c r="G10" s="224" t="s">
        <v>843</v>
      </c>
      <c r="H10" s="817"/>
    </row>
    <row r="11" spans="1:11" ht="18" customHeight="1">
      <c r="A11" s="962"/>
      <c r="B11" s="242"/>
      <c r="C11" s="225"/>
      <c r="D11" s="225"/>
      <c r="E11" s="225"/>
      <c r="F11" s="225"/>
      <c r="G11" s="225"/>
      <c r="H11" s="225"/>
      <c r="J11" s="321"/>
    </row>
    <row r="12" spans="1:11" ht="18" customHeight="1">
      <c r="A12" s="962"/>
      <c r="B12" s="225"/>
      <c r="C12" s="225"/>
      <c r="D12" s="225"/>
      <c r="E12" s="225"/>
      <c r="F12" s="225"/>
      <c r="G12" s="225"/>
      <c r="H12" s="225"/>
    </row>
    <row r="13" spans="1:11" ht="18" customHeight="1">
      <c r="A13" s="962"/>
      <c r="B13" s="225"/>
      <c r="C13" s="225"/>
      <c r="D13" s="225"/>
      <c r="E13" s="225"/>
      <c r="F13" s="225"/>
      <c r="G13" s="225"/>
      <c r="H13" s="225"/>
    </row>
    <row r="14" spans="1:11" ht="18" customHeight="1">
      <c r="A14" s="962"/>
      <c r="B14" s="226"/>
      <c r="C14" s="226"/>
      <c r="D14" s="226"/>
      <c r="E14" s="226"/>
      <c r="F14" s="225"/>
      <c r="G14" s="226"/>
      <c r="H14" s="226"/>
    </row>
    <row r="15" spans="1:11" ht="18" customHeight="1">
      <c r="A15" s="962"/>
      <c r="B15" s="226"/>
      <c r="C15" s="226"/>
      <c r="D15" s="226"/>
      <c r="E15" s="226"/>
      <c r="F15" s="225"/>
      <c r="G15" s="226"/>
      <c r="H15" s="226"/>
    </row>
    <row r="16" spans="1:11" ht="18" customHeight="1">
      <c r="A16" s="962"/>
      <c r="B16" s="226"/>
      <c r="C16" s="226"/>
      <c r="D16" s="226"/>
      <c r="E16" s="226"/>
      <c r="F16" s="225"/>
      <c r="G16" s="226"/>
      <c r="H16" s="226"/>
    </row>
    <row r="17" spans="1:8" ht="18" customHeight="1">
      <c r="A17" s="962"/>
      <c r="B17" s="226"/>
      <c r="C17" s="226"/>
      <c r="D17" s="226"/>
      <c r="E17" s="226"/>
      <c r="F17" s="225"/>
      <c r="G17" s="226"/>
      <c r="H17" s="226"/>
    </row>
    <row r="18" spans="1:8" ht="18" customHeight="1">
      <c r="A18" s="962"/>
      <c r="B18" s="226"/>
      <c r="C18" s="226"/>
      <c r="D18" s="226"/>
      <c r="E18" s="226"/>
      <c r="F18" s="225"/>
      <c r="G18" s="226"/>
      <c r="H18" s="226"/>
    </row>
    <row r="19" spans="1:8" ht="18" customHeight="1">
      <c r="A19" s="962"/>
      <c r="B19" s="226"/>
      <c r="C19" s="226"/>
      <c r="D19" s="226"/>
      <c r="E19" s="226"/>
      <c r="F19" s="225"/>
      <c r="G19" s="226"/>
      <c r="H19" s="226"/>
    </row>
    <row r="20" spans="1:8" ht="18" customHeight="1">
      <c r="A20" s="962"/>
      <c r="B20" s="226"/>
      <c r="C20" s="226"/>
      <c r="D20" s="226"/>
      <c r="E20" s="226"/>
      <c r="F20" s="225"/>
      <c r="G20" s="226"/>
      <c r="H20" s="226"/>
    </row>
    <row r="21" spans="1:8" ht="18" customHeight="1">
      <c r="A21" s="962"/>
      <c r="B21" s="226"/>
      <c r="C21" s="226"/>
      <c r="D21" s="226"/>
      <c r="E21" s="226"/>
      <c r="F21" s="225"/>
      <c r="G21" s="226"/>
      <c r="H21" s="226"/>
    </row>
    <row r="22" spans="1:8" ht="18" customHeight="1">
      <c r="A22" s="962"/>
      <c r="B22" s="226"/>
      <c r="C22" s="226"/>
      <c r="D22" s="226"/>
      <c r="E22" s="226"/>
      <c r="F22" s="225"/>
      <c r="G22" s="226"/>
      <c r="H22" s="226"/>
    </row>
    <row r="23" spans="1:8" ht="18" customHeight="1">
      <c r="A23" s="962"/>
      <c r="B23" s="226"/>
      <c r="C23" s="226"/>
      <c r="D23" s="226"/>
      <c r="E23" s="226"/>
      <c r="F23" s="225"/>
      <c r="G23" s="226"/>
      <c r="H23" s="226"/>
    </row>
    <row r="24" spans="1:8" ht="14.25" customHeight="1">
      <c r="A24" s="962"/>
      <c r="B24" s="226"/>
      <c r="C24" s="226"/>
      <c r="D24" s="226"/>
      <c r="E24" s="226"/>
      <c r="F24" s="225"/>
      <c r="G24" s="226"/>
      <c r="H24" s="226"/>
    </row>
    <row r="25" spans="1:8" ht="14.25" customHeight="1">
      <c r="A25" s="962"/>
      <c r="B25" s="770" t="s">
        <v>118</v>
      </c>
      <c r="C25" s="770"/>
      <c r="D25" s="226"/>
      <c r="E25" s="226"/>
      <c r="F25" s="226"/>
      <c r="G25" s="226"/>
      <c r="H25" s="226"/>
    </row>
    <row r="26" spans="1:8" ht="14.25" customHeight="1"/>
    <row r="27" spans="1:8" ht="14.25" customHeight="1"/>
    <row r="28" spans="1:8" ht="14.25" customHeight="1"/>
    <row r="29" spans="1:8" ht="14.25" customHeight="1"/>
    <row r="30" spans="1:8" ht="14.25" customHeight="1"/>
    <row r="31" spans="1:8" ht="14.25" customHeight="1"/>
    <row r="32" spans="1:8"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2"/>
    <row r="548" ht="12"/>
    <row r="549" ht="12"/>
    <row r="550" ht="12"/>
    <row r="551" ht="12"/>
    <row r="552" ht="12"/>
    <row r="553" ht="12"/>
    <row r="554" ht="12"/>
    <row r="555" ht="14.25" customHeight="1"/>
    <row r="556" ht="14.25" customHeight="1"/>
    <row r="557" ht="14.25" customHeight="1"/>
    <row r="558" ht="14.25" customHeight="1"/>
    <row r="559" ht="14.25" customHeight="1"/>
  </sheetData>
  <mergeCells count="20">
    <mergeCell ref="G8:H8"/>
    <mergeCell ref="A9:A25"/>
    <mergeCell ref="C9:C10"/>
    <mergeCell ref="D9:F9"/>
    <mergeCell ref="H9:H10"/>
    <mergeCell ref="B25:C25"/>
    <mergeCell ref="A8:B8"/>
    <mergeCell ref="D8:F8"/>
    <mergeCell ref="D7:F7"/>
    <mergeCell ref="A6:C6"/>
    <mergeCell ref="D6:F6"/>
    <mergeCell ref="G6:H6"/>
    <mergeCell ref="A7:B7"/>
    <mergeCell ref="G7:H7"/>
    <mergeCell ref="A5:B5"/>
    <mergeCell ref="A4:H4"/>
    <mergeCell ref="C5:D5"/>
    <mergeCell ref="G5:H5"/>
    <mergeCell ref="A1:H1"/>
    <mergeCell ref="A2:H2"/>
  </mergeCells>
  <phoneticPr fontId="7" type="noConversion"/>
  <hyperlinks>
    <hyperlink ref="A1:H1" location="数据库!A1" display="A109010"/>
  </hyperlinks>
  <pageMargins left="0.59" right="0.39" top="0.59" bottom="0.39" header="0.51" footer="0.51"/>
  <pageSetup paperSize="9"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sheetPr codeName="Sheet41" enableFormatConditionsCalculation="0">
    <tabColor rgb="FF00B050"/>
  </sheetPr>
  <dimension ref="A1:IG43"/>
  <sheetViews>
    <sheetView showZeros="0" workbookViewId="0">
      <selection sqref="A1:D1"/>
    </sheetView>
  </sheetViews>
  <sheetFormatPr defaultColWidth="0" defaultRowHeight="12" zeroHeight="1"/>
  <cols>
    <col min="1" max="1" width="4.625" style="215" customWidth="1"/>
    <col min="2" max="2" width="5.125" style="62" customWidth="1"/>
    <col min="3" max="3" width="57.25" style="62" customWidth="1"/>
    <col min="4" max="4" width="18.125" style="61" customWidth="1"/>
    <col min="5" max="5" width="8.375" style="61" customWidth="1"/>
    <col min="6" max="7" width="20.375" style="61" bestFit="1" customWidth="1"/>
    <col min="8" max="8" width="20.375" style="61" hidden="1" customWidth="1"/>
    <col min="9" max="241" width="20.375" style="452" hidden="1" customWidth="1"/>
    <col min="242" max="16384" width="9" style="452" hidden="1"/>
  </cols>
  <sheetData>
    <row r="1" spans="1:4" s="451" customFormat="1" ht="20.100000000000001" customHeight="1">
      <c r="A1" s="588" t="s">
        <v>1396</v>
      </c>
      <c r="B1" s="588"/>
      <c r="C1" s="588"/>
      <c r="D1" s="588"/>
    </row>
    <row r="2" spans="1:4" s="451" customFormat="1" ht="36.75" customHeight="1">
      <c r="A2" s="591" t="s">
        <v>245</v>
      </c>
      <c r="B2" s="591"/>
      <c r="C2" s="591"/>
      <c r="D2" s="591"/>
    </row>
    <row r="3" spans="1:4" s="452" customFormat="1" ht="20.100000000000001" customHeight="1" thickBot="1">
      <c r="A3" s="215"/>
      <c r="B3" s="62"/>
      <c r="C3" s="62"/>
      <c r="D3" s="61"/>
    </row>
    <row r="4" spans="1:4" s="453" customFormat="1" ht="17.100000000000001" customHeight="1">
      <c r="A4" s="406" t="s">
        <v>0</v>
      </c>
      <c r="B4" s="407" t="s">
        <v>126</v>
      </c>
      <c r="C4" s="408" t="s">
        <v>1</v>
      </c>
      <c r="D4" s="409" t="s">
        <v>3</v>
      </c>
    </row>
    <row r="5" spans="1:4" s="452" customFormat="1" ht="17.100000000000001" customHeight="1">
      <c r="A5" s="410">
        <v>1</v>
      </c>
      <c r="B5" s="589" t="s">
        <v>138</v>
      </c>
      <c r="C5" s="375" t="s">
        <v>603</v>
      </c>
      <c r="D5" s="411">
        <f>A101010收入明细!D5+A101020金融收入!D5+A103000事业、非营利组织收入、支出表!D5+A103000事业、非营利组织收入、支出表!D14</f>
        <v>11650.49</v>
      </c>
    </row>
    <row r="6" spans="1:4" s="452" customFormat="1" ht="17.100000000000001" customHeight="1">
      <c r="A6" s="410">
        <v>2</v>
      </c>
      <c r="B6" s="589"/>
      <c r="C6" s="375" t="s">
        <v>605</v>
      </c>
      <c r="D6" s="411">
        <f>A102010成本支出!D5+A102020金融支出表!D5+A103000事业、非营利组织收入、支出表!D22+A103000事业、非营利组织收入、支出表!D28</f>
        <v>0</v>
      </c>
    </row>
    <row r="7" spans="1:4" s="452" customFormat="1" ht="17.100000000000001" customHeight="1">
      <c r="A7" s="410">
        <v>3</v>
      </c>
      <c r="B7" s="589"/>
      <c r="C7" s="375" t="s">
        <v>606</v>
      </c>
      <c r="D7" s="412"/>
    </row>
    <row r="8" spans="1:4" s="452" customFormat="1" ht="17.100000000000001" customHeight="1">
      <c r="A8" s="410">
        <v>4</v>
      </c>
      <c r="B8" s="589"/>
      <c r="C8" s="375" t="s">
        <v>607</v>
      </c>
      <c r="D8" s="411">
        <f>A1040期间费用!D31</f>
        <v>0</v>
      </c>
    </row>
    <row r="9" spans="1:4" s="452" customFormat="1" ht="17.100000000000001" customHeight="1">
      <c r="A9" s="410">
        <v>5</v>
      </c>
      <c r="B9" s="589"/>
      <c r="C9" s="375" t="s">
        <v>608</v>
      </c>
      <c r="D9" s="411">
        <f>A1040期间费用!F31</f>
        <v>62590</v>
      </c>
    </row>
    <row r="10" spans="1:4" s="452" customFormat="1" ht="17.100000000000001" customHeight="1">
      <c r="A10" s="410">
        <v>6</v>
      </c>
      <c r="B10" s="589"/>
      <c r="C10" s="375" t="s">
        <v>609</v>
      </c>
      <c r="D10" s="411">
        <f>A1040期间费用!H31</f>
        <v>-3.11</v>
      </c>
    </row>
    <row r="11" spans="1:4" s="452" customFormat="1" ht="17.100000000000001" customHeight="1">
      <c r="A11" s="410">
        <v>7</v>
      </c>
      <c r="B11" s="589"/>
      <c r="C11" s="375" t="s">
        <v>610</v>
      </c>
      <c r="D11" s="413"/>
    </row>
    <row r="12" spans="1:4" s="452" customFormat="1" ht="17.100000000000001" customHeight="1">
      <c r="A12" s="410">
        <v>8</v>
      </c>
      <c r="B12" s="589"/>
      <c r="C12" s="375" t="s">
        <v>611</v>
      </c>
      <c r="D12" s="413"/>
    </row>
    <row r="13" spans="1:4" s="452" customFormat="1" ht="17.100000000000001" customHeight="1">
      <c r="A13" s="410">
        <v>9</v>
      </c>
      <c r="B13" s="589"/>
      <c r="C13" s="375" t="s">
        <v>612</v>
      </c>
      <c r="D13" s="413"/>
    </row>
    <row r="14" spans="1:4" s="452" customFormat="1" ht="17.100000000000001" customHeight="1">
      <c r="A14" s="410">
        <v>10</v>
      </c>
      <c r="B14" s="589"/>
      <c r="C14" s="375" t="s">
        <v>604</v>
      </c>
      <c r="D14" s="411">
        <f>D5-D6-D7-D8-D9-D10-D11+D12+D13</f>
        <v>-50936.4</v>
      </c>
    </row>
    <row r="15" spans="1:4" s="452" customFormat="1" ht="17.100000000000001" customHeight="1">
      <c r="A15" s="410">
        <v>11</v>
      </c>
      <c r="B15" s="589"/>
      <c r="C15" s="375" t="s">
        <v>613</v>
      </c>
      <c r="D15" s="411">
        <f>A101010收入明细!D20+A101020金融收入!D39</f>
        <v>349.51</v>
      </c>
    </row>
    <row r="16" spans="1:4" s="452" customFormat="1" ht="17.100000000000001" customHeight="1">
      <c r="A16" s="410">
        <v>12</v>
      </c>
      <c r="B16" s="589"/>
      <c r="C16" s="375" t="s">
        <v>614</v>
      </c>
      <c r="D16" s="411">
        <f>A102010成本支出!D20+A102020金融支出表!D37</f>
        <v>0</v>
      </c>
    </row>
    <row r="17" spans="1:4" s="452" customFormat="1" ht="17.100000000000001" customHeight="1">
      <c r="A17" s="410">
        <v>13</v>
      </c>
      <c r="B17" s="589"/>
      <c r="C17" s="375" t="s">
        <v>139</v>
      </c>
      <c r="D17" s="411">
        <f>D14+D15-D16</f>
        <v>-50586.89</v>
      </c>
    </row>
    <row r="18" spans="1:4" s="452" customFormat="1" ht="17.100000000000001" customHeight="1">
      <c r="A18" s="410">
        <v>14</v>
      </c>
      <c r="B18" s="589" t="s">
        <v>140</v>
      </c>
      <c r="C18" s="375" t="s">
        <v>615</v>
      </c>
      <c r="D18" s="411">
        <f>A108010境外所得调整!T15</f>
        <v>0</v>
      </c>
    </row>
    <row r="19" spans="1:4" s="452" customFormat="1" ht="17.100000000000001" customHeight="1">
      <c r="A19" s="410">
        <v>15</v>
      </c>
      <c r="B19" s="589"/>
      <c r="C19" s="375" t="s">
        <v>616</v>
      </c>
      <c r="D19" s="411">
        <f>A105000纳税调整!F49</f>
        <v>0</v>
      </c>
    </row>
    <row r="20" spans="1:4" s="452" customFormat="1" ht="17.100000000000001" customHeight="1">
      <c r="A20" s="410">
        <v>16</v>
      </c>
      <c r="B20" s="589"/>
      <c r="C20" s="375" t="s">
        <v>618</v>
      </c>
      <c r="D20" s="411">
        <f>A105000纳税调整!G49</f>
        <v>0</v>
      </c>
    </row>
    <row r="21" spans="1:4" s="452" customFormat="1" ht="17.100000000000001" customHeight="1">
      <c r="A21" s="410">
        <v>17</v>
      </c>
      <c r="B21" s="589"/>
      <c r="C21" s="375" t="s">
        <v>617</v>
      </c>
      <c r="D21" s="411">
        <f>A107010免、减及加计扣除!D34</f>
        <v>0</v>
      </c>
    </row>
    <row r="22" spans="1:4" s="452" customFormat="1" ht="17.100000000000001" customHeight="1">
      <c r="A22" s="410">
        <v>18</v>
      </c>
      <c r="B22" s="589"/>
      <c r="C22" s="375" t="s">
        <v>619</v>
      </c>
      <c r="D22" s="411">
        <f>A108000境外所得!H15</f>
        <v>0</v>
      </c>
    </row>
    <row r="23" spans="1:4" s="452" customFormat="1" ht="17.100000000000001" customHeight="1">
      <c r="A23" s="410">
        <v>19</v>
      </c>
      <c r="B23" s="589"/>
      <c r="C23" s="375" t="s">
        <v>620</v>
      </c>
      <c r="D23" s="411">
        <f>D17-D18+D19-D20-D21+D22</f>
        <v>-50586.89</v>
      </c>
    </row>
    <row r="24" spans="1:4" s="452" customFormat="1" ht="17.100000000000001" customHeight="1">
      <c r="A24" s="410">
        <v>20</v>
      </c>
      <c r="B24" s="589"/>
      <c r="C24" s="375" t="s">
        <v>621</v>
      </c>
      <c r="D24" s="411">
        <f>A107020所得减免!N33</f>
        <v>0</v>
      </c>
    </row>
    <row r="25" spans="1:4" s="452" customFormat="1" ht="17.100000000000001" customHeight="1">
      <c r="A25" s="410">
        <v>21</v>
      </c>
      <c r="B25" s="589"/>
      <c r="C25" s="375" t="s">
        <v>622</v>
      </c>
      <c r="D25" s="411">
        <f>A106000弥补亏损表!K16</f>
        <v>0</v>
      </c>
    </row>
    <row r="26" spans="1:4" s="452" customFormat="1" ht="17.100000000000001" customHeight="1">
      <c r="A26" s="410">
        <v>22</v>
      </c>
      <c r="B26" s="589"/>
      <c r="C26" s="375" t="s">
        <v>623</v>
      </c>
      <c r="D26" s="411">
        <f>A107030抵扣应纳税所得!D23</f>
        <v>0</v>
      </c>
    </row>
    <row r="27" spans="1:4" s="452" customFormat="1" ht="17.100000000000001" customHeight="1">
      <c r="A27" s="410">
        <v>23</v>
      </c>
      <c r="B27" s="589"/>
      <c r="C27" s="375" t="s">
        <v>624</v>
      </c>
      <c r="D27" s="411">
        <f>IF((D23-D24-D25-D26)&lt;=0,0,(D23-D24-D25-D26))</f>
        <v>0</v>
      </c>
    </row>
    <row r="28" spans="1:4" s="452" customFormat="1" ht="17.100000000000001" customHeight="1">
      <c r="A28" s="410">
        <v>24</v>
      </c>
      <c r="B28" s="589" t="s">
        <v>141</v>
      </c>
      <c r="C28" s="375" t="s">
        <v>625</v>
      </c>
      <c r="D28" s="414">
        <v>0.25</v>
      </c>
    </row>
    <row r="29" spans="1:4" s="452" customFormat="1" ht="17.100000000000001" customHeight="1">
      <c r="A29" s="410">
        <v>25</v>
      </c>
      <c r="B29" s="589"/>
      <c r="C29" s="375" t="s">
        <v>626</v>
      </c>
      <c r="D29" s="411">
        <f>D27*D28</f>
        <v>0</v>
      </c>
    </row>
    <row r="30" spans="1:4" s="452" customFormat="1" ht="17.100000000000001" customHeight="1">
      <c r="A30" s="410">
        <v>26</v>
      </c>
      <c r="B30" s="589"/>
      <c r="C30" s="375" t="s">
        <v>627</v>
      </c>
      <c r="D30" s="411">
        <f>A107040减免所得税!D39</f>
        <v>0</v>
      </c>
    </row>
    <row r="31" spans="1:4" s="452" customFormat="1" ht="17.100000000000001" customHeight="1">
      <c r="A31" s="410">
        <v>27</v>
      </c>
      <c r="B31" s="589"/>
      <c r="C31" s="375" t="s">
        <v>628</v>
      </c>
      <c r="D31" s="411">
        <f>A107050税额抵免!M13</f>
        <v>0</v>
      </c>
    </row>
    <row r="32" spans="1:4" s="452" customFormat="1" ht="17.100000000000001" customHeight="1">
      <c r="A32" s="410">
        <v>28</v>
      </c>
      <c r="B32" s="589"/>
      <c r="C32" s="375" t="s">
        <v>629</v>
      </c>
      <c r="D32" s="411">
        <f>D29-D30-D31</f>
        <v>0</v>
      </c>
    </row>
    <row r="33" spans="1:4" s="452" customFormat="1" ht="17.100000000000001" customHeight="1">
      <c r="A33" s="410">
        <v>29</v>
      </c>
      <c r="B33" s="589"/>
      <c r="C33" s="375" t="s">
        <v>630</v>
      </c>
      <c r="D33" s="411">
        <f>A108000境外所得!K15</f>
        <v>0</v>
      </c>
    </row>
    <row r="34" spans="1:4" s="452" customFormat="1" ht="17.100000000000001" customHeight="1">
      <c r="A34" s="410">
        <v>30</v>
      </c>
      <c r="B34" s="589"/>
      <c r="C34" s="375" t="s">
        <v>631</v>
      </c>
      <c r="D34" s="411">
        <f>A108000境外所得!N15</f>
        <v>0</v>
      </c>
    </row>
    <row r="35" spans="1:4" s="452" customFormat="1" ht="17.100000000000001" customHeight="1">
      <c r="A35" s="410">
        <v>31</v>
      </c>
      <c r="B35" s="589"/>
      <c r="C35" s="375" t="s">
        <v>632</v>
      </c>
      <c r="D35" s="411">
        <f>D32+D33-D34</f>
        <v>0</v>
      </c>
    </row>
    <row r="36" spans="1:4" s="452" customFormat="1" ht="17.100000000000001" customHeight="1">
      <c r="A36" s="410">
        <v>32</v>
      </c>
      <c r="B36" s="589"/>
      <c r="C36" s="375" t="s">
        <v>633</v>
      </c>
      <c r="D36" s="413"/>
    </row>
    <row r="37" spans="1:4" s="452" customFormat="1" ht="17.100000000000001" customHeight="1">
      <c r="A37" s="410">
        <v>33</v>
      </c>
      <c r="B37" s="589"/>
      <c r="C37" s="375" t="s">
        <v>943</v>
      </c>
      <c r="D37" s="415">
        <f>D35-D36</f>
        <v>0</v>
      </c>
    </row>
    <row r="38" spans="1:4" s="452" customFormat="1" ht="17.100000000000001" customHeight="1">
      <c r="A38" s="410">
        <v>34</v>
      </c>
      <c r="B38" s="589"/>
      <c r="C38" s="375" t="s">
        <v>634</v>
      </c>
      <c r="D38" s="416"/>
    </row>
    <row r="39" spans="1:4" s="452" customFormat="1" ht="17.100000000000001" customHeight="1">
      <c r="A39" s="410">
        <v>35</v>
      </c>
      <c r="B39" s="589"/>
      <c r="C39" s="375" t="s">
        <v>635</v>
      </c>
      <c r="D39" s="416"/>
    </row>
    <row r="40" spans="1:4" s="452" customFormat="1" ht="17.100000000000001" customHeight="1" thickBot="1">
      <c r="A40" s="417">
        <v>36</v>
      </c>
      <c r="B40" s="590"/>
      <c r="C40" s="418" t="s">
        <v>869</v>
      </c>
      <c r="D40" s="419"/>
    </row>
    <row r="41" spans="1:4" s="452" customFormat="1" hidden="1">
      <c r="A41" s="215"/>
      <c r="B41" s="62"/>
      <c r="C41" s="62"/>
      <c r="D41" s="397"/>
    </row>
    <row r="42" spans="1:4" s="452" customFormat="1" hidden="1">
      <c r="A42" s="215"/>
      <c r="B42" s="62"/>
      <c r="C42" s="62"/>
      <c r="D42" s="61"/>
    </row>
    <row r="43" spans="1:4" s="452" customFormat="1" hidden="1">
      <c r="A43" s="215"/>
      <c r="B43" s="62"/>
      <c r="C43" s="62"/>
      <c r="D43" s="216"/>
    </row>
  </sheetData>
  <mergeCells count="5">
    <mergeCell ref="A1:D1"/>
    <mergeCell ref="B28:B40"/>
    <mergeCell ref="B18:B27"/>
    <mergeCell ref="A2:D2"/>
    <mergeCell ref="B5:B17"/>
  </mergeCells>
  <phoneticPr fontId="7" type="noConversion"/>
  <hyperlinks>
    <hyperlink ref="A2:D2" location="数据库!A1" display="中华人民共和国企业所得税年度纳税申报表（A类）"/>
    <hyperlink ref="A1:B1" location="数据库!A1" display="A100000"/>
    <hyperlink ref="C26" location="A106000弥补亏损表!A1" display="    减：弥补以前年度亏损（填写A106000）"/>
  </hyperlinks>
  <printOptions horizontalCentered="1"/>
  <pageMargins left="0.67" right="0.22" top="0.79" bottom="0.39" header="0" footer="0"/>
  <pageSetup paperSize="9" orientation="portrait" r:id="rId1"/>
  <headerFooter scaleWithDoc="0" alignWithMargins="0"/>
  <drawing r:id="rId2"/>
  <legacyDrawing r:id="rId3"/>
</worksheet>
</file>

<file path=xl/worksheets/sheet40.xml><?xml version="1.0" encoding="utf-8"?>
<worksheet xmlns="http://schemas.openxmlformats.org/spreadsheetml/2006/main" xmlns:r="http://schemas.openxmlformats.org/officeDocument/2006/relationships">
  <dimension ref="A1"/>
  <sheetViews>
    <sheetView workbookViewId="0"/>
  </sheetViews>
  <sheetFormatPr defaultRowHeight="14.25"/>
  <sheetData/>
  <phoneticPr fontId="193" type="noConversion"/>
  <pageMargins left="0.7" right="0.7" top="0.75" bottom="0.75" header="0.3" footer="0.3"/>
  <pageSetup paperSize="9" orientation="portrait" horizontalDpi="0" verticalDpi="0" r:id="rId1"/>
</worksheet>
</file>

<file path=xl/worksheets/sheet5.xml><?xml version="1.0" encoding="utf-8"?>
<worksheet xmlns="http://schemas.openxmlformats.org/spreadsheetml/2006/main" xmlns:r="http://schemas.openxmlformats.org/officeDocument/2006/relationships">
  <sheetPr codeName="Sheet42" enableFormatConditionsCalculation="0">
    <tabColor rgb="FF00B050"/>
  </sheetPr>
  <dimension ref="A1:K31"/>
  <sheetViews>
    <sheetView workbookViewId="0">
      <selection sqref="A1:D1"/>
    </sheetView>
  </sheetViews>
  <sheetFormatPr defaultColWidth="0" defaultRowHeight="24.95" customHeight="1"/>
  <cols>
    <col min="1" max="1" width="4.75" style="176" customWidth="1"/>
    <col min="2" max="2" width="7.625" style="176" customWidth="1"/>
    <col min="3" max="3" width="45.625" style="176" customWidth="1"/>
    <col min="4" max="4" width="22.625" style="172" customWidth="1"/>
    <col min="5" max="5" width="7.625" style="463" customWidth="1"/>
    <col min="6" max="6" width="8" style="463" bestFit="1" customWidth="1"/>
    <col min="7" max="7" width="9.625" style="463" bestFit="1" customWidth="1"/>
    <col min="8" max="11" width="8" style="176" hidden="1" customWidth="1"/>
    <col min="12" max="16384" width="9" style="176" hidden="1"/>
  </cols>
  <sheetData>
    <row r="1" spans="1:11" s="310" customFormat="1" ht="20.100000000000001" customHeight="1">
      <c r="A1" s="596" t="s">
        <v>1398</v>
      </c>
      <c r="B1" s="596"/>
      <c r="C1" s="596"/>
      <c r="D1" s="596"/>
      <c r="E1" s="460"/>
      <c r="F1" s="461"/>
      <c r="G1" s="461"/>
      <c r="H1" s="345"/>
      <c r="I1" s="344"/>
      <c r="J1" s="345"/>
      <c r="K1" s="345"/>
    </row>
    <row r="2" spans="1:11" s="310" customFormat="1" ht="36.75" customHeight="1">
      <c r="A2" s="597" t="s">
        <v>246</v>
      </c>
      <c r="B2" s="597"/>
      <c r="C2" s="597"/>
      <c r="D2" s="597"/>
      <c r="E2" s="460"/>
      <c r="F2" s="462"/>
      <c r="G2" s="462"/>
      <c r="H2" s="346"/>
      <c r="I2" s="346"/>
      <c r="J2" s="346"/>
      <c r="K2" s="346"/>
    </row>
    <row r="3" spans="1:11" ht="15.75" customHeight="1" thickBot="1">
      <c r="A3" s="177"/>
      <c r="B3" s="177"/>
      <c r="C3" s="177"/>
      <c r="D3" s="88"/>
    </row>
    <row r="4" spans="1:11" ht="24.95" customHeight="1">
      <c r="A4" s="399" t="s">
        <v>0</v>
      </c>
      <c r="B4" s="598" t="s">
        <v>143</v>
      </c>
      <c r="C4" s="599"/>
      <c r="D4" s="400" t="s">
        <v>247</v>
      </c>
    </row>
    <row r="5" spans="1:11" ht="24.95" customHeight="1">
      <c r="A5" s="401">
        <v>1</v>
      </c>
      <c r="B5" s="592" t="s">
        <v>144</v>
      </c>
      <c r="C5" s="593"/>
      <c r="D5" s="402">
        <f>D6+D13</f>
        <v>11650.49</v>
      </c>
    </row>
    <row r="6" spans="1:11" ht="24.95" customHeight="1">
      <c r="A6" s="401">
        <v>2</v>
      </c>
      <c r="B6" s="592" t="s">
        <v>145</v>
      </c>
      <c r="C6" s="593"/>
      <c r="D6" s="402">
        <f>SUM(D7:D12)</f>
        <v>11650.49</v>
      </c>
      <c r="E6" s="464"/>
    </row>
    <row r="7" spans="1:11" ht="24.95" customHeight="1">
      <c r="A7" s="401">
        <v>3</v>
      </c>
      <c r="B7" s="592" t="s">
        <v>146</v>
      </c>
      <c r="C7" s="593"/>
      <c r="D7" s="403"/>
      <c r="E7" s="464"/>
    </row>
    <row r="8" spans="1:11" ht="24.95" customHeight="1">
      <c r="A8" s="401">
        <v>4</v>
      </c>
      <c r="B8" s="592" t="s">
        <v>248</v>
      </c>
      <c r="C8" s="593"/>
      <c r="D8" s="403"/>
      <c r="E8" s="465"/>
    </row>
    <row r="9" spans="1:11" ht="24.95" customHeight="1">
      <c r="A9" s="401">
        <v>5</v>
      </c>
      <c r="B9" s="592" t="s">
        <v>147</v>
      </c>
      <c r="C9" s="593"/>
      <c r="D9" s="403">
        <v>11650.49</v>
      </c>
    </row>
    <row r="10" spans="1:11" ht="24.95" customHeight="1">
      <c r="A10" s="401">
        <v>6</v>
      </c>
      <c r="B10" s="592" t="s">
        <v>148</v>
      </c>
      <c r="C10" s="593"/>
      <c r="D10" s="403"/>
    </row>
    <row r="11" spans="1:11" ht="24.95" customHeight="1">
      <c r="A11" s="401">
        <v>7</v>
      </c>
      <c r="B11" s="592" t="s">
        <v>149</v>
      </c>
      <c r="C11" s="593"/>
      <c r="D11" s="403"/>
    </row>
    <row r="12" spans="1:11" ht="24.95" customHeight="1">
      <c r="A12" s="401">
        <v>8</v>
      </c>
      <c r="B12" s="592" t="s">
        <v>150</v>
      </c>
      <c r="C12" s="593"/>
      <c r="D12" s="403"/>
    </row>
    <row r="13" spans="1:11" ht="24.95" customHeight="1">
      <c r="A13" s="401">
        <v>9</v>
      </c>
      <c r="B13" s="592" t="s">
        <v>249</v>
      </c>
      <c r="C13" s="593"/>
      <c r="D13" s="402">
        <f>SUM(D14:D19)</f>
        <v>0</v>
      </c>
    </row>
    <row r="14" spans="1:11" ht="24.95" customHeight="1">
      <c r="A14" s="401">
        <v>10</v>
      </c>
      <c r="B14" s="592" t="s">
        <v>250</v>
      </c>
      <c r="C14" s="593"/>
      <c r="D14" s="403"/>
    </row>
    <row r="15" spans="1:11" ht="24.95" customHeight="1">
      <c r="A15" s="401">
        <v>11</v>
      </c>
      <c r="B15" s="592" t="s">
        <v>248</v>
      </c>
      <c r="C15" s="593"/>
      <c r="D15" s="403"/>
    </row>
    <row r="16" spans="1:11" ht="24.95" customHeight="1">
      <c r="A16" s="401">
        <v>12</v>
      </c>
      <c r="B16" s="592" t="s">
        <v>251</v>
      </c>
      <c r="C16" s="593"/>
      <c r="D16" s="403"/>
    </row>
    <row r="17" spans="1:4" ht="24.95" customHeight="1">
      <c r="A17" s="401">
        <v>13</v>
      </c>
      <c r="B17" s="592" t="s">
        <v>252</v>
      </c>
      <c r="C17" s="593"/>
      <c r="D17" s="403"/>
    </row>
    <row r="18" spans="1:4" ht="24.95" customHeight="1">
      <c r="A18" s="401">
        <v>14</v>
      </c>
      <c r="B18" s="592" t="s">
        <v>253</v>
      </c>
      <c r="C18" s="593"/>
      <c r="D18" s="403"/>
    </row>
    <row r="19" spans="1:4" ht="24.95" customHeight="1">
      <c r="A19" s="401">
        <v>15</v>
      </c>
      <c r="B19" s="592" t="s">
        <v>150</v>
      </c>
      <c r="C19" s="593"/>
      <c r="D19" s="403"/>
    </row>
    <row r="20" spans="1:4" ht="24.95" customHeight="1">
      <c r="A20" s="401">
        <v>16</v>
      </c>
      <c r="B20" s="592" t="s">
        <v>151</v>
      </c>
      <c r="C20" s="593"/>
      <c r="D20" s="402">
        <f>SUM(D21:D30)</f>
        <v>349.51</v>
      </c>
    </row>
    <row r="21" spans="1:4" ht="24.95" customHeight="1">
      <c r="A21" s="401">
        <v>17</v>
      </c>
      <c r="B21" s="592" t="s">
        <v>93</v>
      </c>
      <c r="C21" s="593"/>
      <c r="D21" s="403"/>
    </row>
    <row r="22" spans="1:4" ht="24.95" customHeight="1">
      <c r="A22" s="401">
        <v>18</v>
      </c>
      <c r="B22" s="592" t="s">
        <v>95</v>
      </c>
      <c r="C22" s="593"/>
      <c r="D22" s="403"/>
    </row>
    <row r="23" spans="1:4" ht="24.95" customHeight="1">
      <c r="A23" s="401">
        <v>19</v>
      </c>
      <c r="B23" s="592" t="s">
        <v>97</v>
      </c>
      <c r="C23" s="593"/>
      <c r="D23" s="403"/>
    </row>
    <row r="24" spans="1:4" ht="24.95" customHeight="1">
      <c r="A24" s="401">
        <v>20</v>
      </c>
      <c r="B24" s="592" t="s">
        <v>99</v>
      </c>
      <c r="C24" s="593"/>
      <c r="D24" s="403"/>
    </row>
    <row r="25" spans="1:4" ht="24.95" customHeight="1">
      <c r="A25" s="401">
        <v>21</v>
      </c>
      <c r="B25" s="592" t="s">
        <v>101</v>
      </c>
      <c r="C25" s="593"/>
      <c r="D25" s="403"/>
    </row>
    <row r="26" spans="1:4" ht="24.95" customHeight="1">
      <c r="A26" s="401">
        <v>22</v>
      </c>
      <c r="B26" s="592" t="s">
        <v>102</v>
      </c>
      <c r="C26" s="593"/>
      <c r="D26" s="403"/>
    </row>
    <row r="27" spans="1:4" ht="24.95" customHeight="1">
      <c r="A27" s="401">
        <v>23</v>
      </c>
      <c r="B27" s="592" t="s">
        <v>152</v>
      </c>
      <c r="C27" s="593"/>
      <c r="D27" s="403"/>
    </row>
    <row r="28" spans="1:4" ht="24.95" customHeight="1">
      <c r="A28" s="401">
        <v>24</v>
      </c>
      <c r="B28" s="592" t="s">
        <v>153</v>
      </c>
      <c r="C28" s="593"/>
      <c r="D28" s="403"/>
    </row>
    <row r="29" spans="1:4" ht="24.95" customHeight="1">
      <c r="A29" s="401">
        <v>25</v>
      </c>
      <c r="B29" s="592" t="s">
        <v>154</v>
      </c>
      <c r="C29" s="593"/>
      <c r="D29" s="403"/>
    </row>
    <row r="30" spans="1:4" ht="24.95" customHeight="1" thickBot="1">
      <c r="A30" s="404">
        <v>26</v>
      </c>
      <c r="B30" s="594" t="s">
        <v>155</v>
      </c>
      <c r="C30" s="595"/>
      <c r="D30" s="405">
        <v>349.51</v>
      </c>
    </row>
    <row r="31" spans="1:4" ht="24.95" customHeight="1">
      <c r="A31" s="178"/>
      <c r="B31" s="178"/>
      <c r="C31" s="71"/>
      <c r="D31" s="179"/>
    </row>
  </sheetData>
  <mergeCells count="29">
    <mergeCell ref="A1:D1"/>
    <mergeCell ref="A2:D2"/>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B21:C21"/>
    <mergeCell ref="B22:C22"/>
    <mergeCell ref="B23:C23"/>
    <mergeCell ref="B24:C24"/>
    <mergeCell ref="B30:C30"/>
    <mergeCell ref="B25:C25"/>
    <mergeCell ref="B26:C26"/>
    <mergeCell ref="B27:C27"/>
    <mergeCell ref="B28:C28"/>
    <mergeCell ref="B29:C29"/>
  </mergeCells>
  <phoneticPr fontId="7" type="noConversion"/>
  <hyperlinks>
    <hyperlink ref="A2:D2" location="收入明细!A1" display="一般企业收入明细表"/>
    <hyperlink ref="A1" location="数据库!A20" display="A101010"/>
  </hyperlinks>
  <printOptions horizontalCentered="1"/>
  <pageMargins left="0.86" right="0.32" top="0.51" bottom="0.39" header="0" footer="0"/>
  <pageSetup paperSize="9" orientation="portrait" r:id="rId1"/>
  <headerFooter scaleWithDoc="0" alignWithMargins="0"/>
  <drawing r:id="rId2"/>
</worksheet>
</file>

<file path=xl/worksheets/sheet6.xml><?xml version="1.0" encoding="utf-8"?>
<worksheet xmlns="http://schemas.openxmlformats.org/spreadsheetml/2006/main" xmlns:r="http://schemas.openxmlformats.org/officeDocument/2006/relationships">
  <sheetPr codeName="Sheet43" enableFormatConditionsCalculation="0">
    <tabColor rgb="FF00B050"/>
  </sheetPr>
  <dimension ref="A1:IR46"/>
  <sheetViews>
    <sheetView workbookViewId="0">
      <selection activeCell="D21" sqref="D21"/>
    </sheetView>
  </sheetViews>
  <sheetFormatPr defaultColWidth="0" defaultRowHeight="17.100000000000001" customHeight="1" zeroHeight="1"/>
  <cols>
    <col min="1" max="1" width="4.75" style="468" customWidth="1"/>
    <col min="2" max="2" width="7.625" style="468" customWidth="1"/>
    <col min="3" max="3" width="45.625" style="468" customWidth="1"/>
    <col min="4" max="4" width="22.625" style="468" customWidth="1"/>
    <col min="5" max="5" width="7.5" style="468" customWidth="1"/>
    <col min="6" max="6" width="8" style="468" bestFit="1" customWidth="1"/>
    <col min="7" max="7" width="9.625" style="468" bestFit="1" customWidth="1"/>
    <col min="8" max="11" width="8" style="468" hidden="1" customWidth="1"/>
    <col min="12" max="252" width="0" style="468" hidden="1" customWidth="1"/>
    <col min="253" max="16384" width="9" style="468" hidden="1"/>
  </cols>
  <sheetData>
    <row r="1" spans="1:252" s="311" customFormat="1" ht="20.100000000000001" customHeight="1">
      <c r="A1" s="604" t="s">
        <v>1400</v>
      </c>
      <c r="B1" s="604"/>
      <c r="C1" s="604"/>
      <c r="D1" s="604"/>
      <c r="E1" s="466"/>
      <c r="F1" s="461"/>
      <c r="G1" s="461"/>
      <c r="H1" s="345"/>
      <c r="I1" s="344"/>
      <c r="J1" s="345"/>
      <c r="K1" s="345"/>
    </row>
    <row r="2" spans="1:252" s="311" customFormat="1" ht="28.5" customHeight="1">
      <c r="A2" s="605" t="s">
        <v>254</v>
      </c>
      <c r="B2" s="605"/>
      <c r="C2" s="605"/>
      <c r="D2" s="605"/>
      <c r="E2" s="466"/>
      <c r="F2" s="462"/>
      <c r="G2" s="462"/>
      <c r="H2" s="346"/>
      <c r="I2" s="346"/>
      <c r="J2" s="346"/>
      <c r="K2" s="346"/>
    </row>
    <row r="3" spans="1:252" s="66" customFormat="1" ht="12.75" customHeight="1">
      <c r="A3" s="100"/>
      <c r="B3" s="100"/>
      <c r="C3" s="95"/>
      <c r="D3" s="95"/>
      <c r="E3" s="467"/>
      <c r="F3" s="467"/>
      <c r="G3" s="467"/>
      <c r="H3" s="163"/>
      <c r="I3" s="163"/>
      <c r="J3" s="163"/>
      <c r="K3" s="163"/>
      <c r="L3" s="163"/>
      <c r="M3" s="163"/>
      <c r="N3" s="163"/>
      <c r="O3" s="163"/>
      <c r="P3" s="163"/>
      <c r="Q3" s="163"/>
      <c r="R3" s="163"/>
      <c r="S3" s="163"/>
      <c r="T3" s="163"/>
      <c r="U3" s="163"/>
      <c r="V3" s="163"/>
      <c r="W3" s="163"/>
      <c r="X3" s="163"/>
      <c r="Y3" s="163"/>
      <c r="Z3" s="163"/>
      <c r="AA3" s="163"/>
      <c r="AB3" s="163"/>
      <c r="AC3" s="163"/>
      <c r="AD3" s="163"/>
      <c r="AE3" s="163"/>
      <c r="AF3" s="163"/>
      <c r="AG3" s="163"/>
      <c r="AH3" s="163"/>
      <c r="AI3" s="163"/>
      <c r="AJ3" s="163"/>
      <c r="AK3" s="163"/>
      <c r="AL3" s="163"/>
      <c r="AM3" s="163"/>
      <c r="AN3" s="163"/>
      <c r="AO3" s="163"/>
      <c r="AP3" s="163"/>
      <c r="AQ3" s="163"/>
      <c r="AR3" s="163"/>
      <c r="AS3" s="163"/>
      <c r="AT3" s="163"/>
      <c r="AU3" s="163"/>
      <c r="AV3" s="163"/>
      <c r="AW3" s="163"/>
      <c r="AX3" s="163"/>
      <c r="AY3" s="163"/>
      <c r="AZ3" s="163"/>
      <c r="BA3" s="163"/>
      <c r="BB3" s="163"/>
      <c r="BC3" s="163"/>
      <c r="BD3" s="163"/>
      <c r="BE3" s="163"/>
      <c r="BF3" s="163"/>
      <c r="BG3" s="163"/>
      <c r="BH3" s="163"/>
      <c r="BI3" s="163"/>
      <c r="BJ3" s="163"/>
      <c r="BK3" s="163"/>
      <c r="BL3" s="163"/>
      <c r="BM3" s="163"/>
      <c r="BN3" s="163"/>
      <c r="BO3" s="163"/>
      <c r="BP3" s="163"/>
      <c r="BQ3" s="163"/>
      <c r="BR3" s="163"/>
      <c r="BS3" s="163"/>
      <c r="BT3" s="163"/>
      <c r="BU3" s="163"/>
      <c r="BV3" s="163"/>
      <c r="BW3" s="163"/>
      <c r="BX3" s="163"/>
      <c r="BY3" s="163"/>
      <c r="BZ3" s="163"/>
      <c r="CA3" s="163"/>
      <c r="CB3" s="163"/>
      <c r="CC3" s="163"/>
      <c r="CD3" s="163"/>
      <c r="CE3" s="163"/>
      <c r="CF3" s="163"/>
      <c r="CG3" s="163"/>
      <c r="CH3" s="163"/>
      <c r="CI3" s="163"/>
      <c r="CJ3" s="163"/>
      <c r="CK3" s="163"/>
      <c r="CL3" s="163"/>
      <c r="CM3" s="163"/>
      <c r="CN3" s="163"/>
      <c r="CO3" s="163"/>
      <c r="CP3" s="163"/>
      <c r="CQ3" s="163"/>
      <c r="CR3" s="163"/>
      <c r="CS3" s="163"/>
      <c r="CT3" s="163"/>
      <c r="CU3" s="163"/>
      <c r="CV3" s="163"/>
      <c r="CW3" s="163"/>
      <c r="CX3" s="163"/>
      <c r="CY3" s="163"/>
      <c r="CZ3" s="163"/>
      <c r="DA3" s="163"/>
      <c r="DB3" s="163"/>
      <c r="DC3" s="163"/>
      <c r="DD3" s="163"/>
      <c r="DE3" s="163"/>
      <c r="DF3" s="163"/>
      <c r="DG3" s="163"/>
      <c r="DH3" s="163"/>
      <c r="DI3" s="163"/>
      <c r="DJ3" s="163"/>
      <c r="DK3" s="163"/>
      <c r="DL3" s="163"/>
      <c r="DM3" s="163"/>
      <c r="DN3" s="163"/>
      <c r="DO3" s="163"/>
      <c r="DP3" s="163"/>
      <c r="DQ3" s="163"/>
      <c r="DR3" s="163"/>
      <c r="DS3" s="163"/>
      <c r="DT3" s="163"/>
      <c r="DU3" s="163"/>
      <c r="DV3" s="163"/>
      <c r="DW3" s="163"/>
      <c r="DX3" s="163"/>
      <c r="DY3" s="163"/>
      <c r="DZ3" s="163"/>
      <c r="EA3" s="163"/>
      <c r="EB3" s="163"/>
      <c r="EC3" s="163"/>
      <c r="ED3" s="163"/>
      <c r="EE3" s="163"/>
      <c r="EF3" s="163"/>
      <c r="EG3" s="163"/>
      <c r="EH3" s="163"/>
      <c r="EI3" s="163"/>
      <c r="EJ3" s="163"/>
      <c r="EK3" s="163"/>
      <c r="EL3" s="163"/>
      <c r="EM3" s="163"/>
      <c r="EN3" s="163"/>
      <c r="EO3" s="163"/>
      <c r="EP3" s="163"/>
      <c r="EQ3" s="163"/>
      <c r="ER3" s="163"/>
      <c r="ES3" s="163"/>
      <c r="ET3" s="163"/>
      <c r="EU3" s="163"/>
      <c r="EV3" s="163"/>
      <c r="EW3" s="163"/>
      <c r="EX3" s="163"/>
      <c r="EY3" s="163"/>
      <c r="EZ3" s="163"/>
      <c r="FA3" s="163"/>
      <c r="FB3" s="163"/>
      <c r="FC3" s="163"/>
      <c r="FD3" s="163"/>
      <c r="FE3" s="163"/>
      <c r="FF3" s="163"/>
      <c r="FG3" s="163"/>
      <c r="FH3" s="163"/>
      <c r="FI3" s="163"/>
      <c r="FJ3" s="163"/>
      <c r="FK3" s="163"/>
      <c r="FL3" s="163"/>
      <c r="FM3" s="163"/>
      <c r="FN3" s="163"/>
      <c r="FO3" s="163"/>
      <c r="FP3" s="163"/>
      <c r="FQ3" s="163"/>
      <c r="FR3" s="163"/>
      <c r="FS3" s="163"/>
      <c r="FT3" s="163"/>
      <c r="FU3" s="163"/>
      <c r="FV3" s="163"/>
      <c r="FW3" s="163"/>
      <c r="FX3" s="163"/>
      <c r="FY3" s="163"/>
      <c r="FZ3" s="163"/>
      <c r="GA3" s="163"/>
      <c r="GB3" s="163"/>
      <c r="GC3" s="163"/>
      <c r="GD3" s="163"/>
      <c r="GE3" s="163"/>
      <c r="GF3" s="163"/>
      <c r="GG3" s="163"/>
      <c r="GH3" s="163"/>
      <c r="GI3" s="163"/>
      <c r="GJ3" s="163"/>
      <c r="GK3" s="163"/>
      <c r="GL3" s="163"/>
      <c r="GM3" s="163"/>
      <c r="GN3" s="163"/>
      <c r="GO3" s="163"/>
      <c r="GP3" s="163"/>
      <c r="GQ3" s="163"/>
      <c r="GR3" s="163"/>
      <c r="GS3" s="163"/>
      <c r="GT3" s="163"/>
      <c r="GU3" s="163"/>
      <c r="GV3" s="163"/>
      <c r="GW3" s="163"/>
      <c r="GX3" s="163"/>
      <c r="GY3" s="163"/>
      <c r="GZ3" s="163"/>
      <c r="HA3" s="163"/>
      <c r="HB3" s="163"/>
      <c r="HC3" s="163"/>
      <c r="HD3" s="163"/>
      <c r="HE3" s="163"/>
      <c r="HF3" s="163"/>
      <c r="HG3" s="163"/>
      <c r="HH3" s="163"/>
      <c r="HI3" s="163"/>
      <c r="HJ3" s="163"/>
      <c r="HK3" s="163"/>
      <c r="HL3" s="163"/>
      <c r="HM3" s="163"/>
      <c r="HN3" s="163"/>
      <c r="HO3" s="163"/>
      <c r="HP3" s="163"/>
      <c r="HQ3" s="163"/>
      <c r="HR3" s="163"/>
      <c r="HS3" s="163"/>
      <c r="HT3" s="163"/>
      <c r="HU3" s="163"/>
      <c r="HV3" s="163"/>
      <c r="HW3" s="163"/>
      <c r="HX3" s="163"/>
      <c r="HY3" s="163"/>
      <c r="HZ3" s="163"/>
      <c r="IA3" s="163"/>
      <c r="IB3" s="163"/>
      <c r="IC3" s="163"/>
      <c r="ID3" s="163"/>
      <c r="IE3" s="163"/>
      <c r="IF3" s="163"/>
      <c r="IG3" s="163"/>
      <c r="IH3" s="163"/>
      <c r="II3" s="163"/>
      <c r="IJ3" s="163"/>
      <c r="IK3" s="163"/>
      <c r="IL3" s="163"/>
      <c r="IM3" s="163"/>
      <c r="IN3" s="163"/>
      <c r="IO3" s="163"/>
      <c r="IP3" s="163"/>
      <c r="IQ3" s="163"/>
      <c r="IR3" s="163"/>
    </row>
    <row r="4" spans="1:252" s="175" customFormat="1" ht="15.95" customHeight="1">
      <c r="A4" s="14" t="s">
        <v>0</v>
      </c>
      <c r="B4" s="606" t="s">
        <v>1</v>
      </c>
      <c r="C4" s="607"/>
      <c r="D4" s="14" t="s">
        <v>2</v>
      </c>
      <c r="E4" s="468"/>
      <c r="F4" s="468"/>
      <c r="G4" s="468"/>
    </row>
    <row r="5" spans="1:252" s="175" customFormat="1" ht="15.95" customHeight="1">
      <c r="A5" s="14">
        <v>1</v>
      </c>
      <c r="B5" s="600" t="s">
        <v>4</v>
      </c>
      <c r="C5" s="601"/>
      <c r="D5" s="246">
        <f>D6+D22+D31+D36+D37+D38</f>
        <v>0</v>
      </c>
      <c r="E5" s="468"/>
      <c r="F5" s="468"/>
      <c r="G5" s="468"/>
    </row>
    <row r="6" spans="1:252" s="175" customFormat="1" ht="15.95" customHeight="1">
      <c r="A6" s="14">
        <v>2</v>
      </c>
      <c r="B6" s="600" t="s">
        <v>7</v>
      </c>
      <c r="C6" s="601"/>
      <c r="D6" s="246">
        <f>D7+D14</f>
        <v>0</v>
      </c>
      <c r="E6" s="468"/>
      <c r="F6" s="468"/>
      <c r="G6" s="468"/>
    </row>
    <row r="7" spans="1:252" s="175" customFormat="1" ht="15.95" customHeight="1">
      <c r="A7" s="14">
        <v>3</v>
      </c>
      <c r="B7" s="600" t="s">
        <v>10</v>
      </c>
      <c r="C7" s="601"/>
      <c r="D7" s="246">
        <f>SUM(D8:D13)</f>
        <v>0</v>
      </c>
      <c r="E7" s="468"/>
      <c r="F7" s="468"/>
      <c r="G7" s="468"/>
    </row>
    <row r="8" spans="1:252" s="175" customFormat="1" ht="15.95" customHeight="1">
      <c r="A8" s="14">
        <v>4</v>
      </c>
      <c r="B8" s="602" t="s">
        <v>13</v>
      </c>
      <c r="C8" s="603"/>
      <c r="D8" s="8"/>
      <c r="E8" s="468"/>
      <c r="F8" s="468"/>
      <c r="G8" s="468"/>
    </row>
    <row r="9" spans="1:252" s="175" customFormat="1" ht="15.95" customHeight="1">
      <c r="A9" s="14">
        <v>5</v>
      </c>
      <c r="B9" s="602" t="s">
        <v>16</v>
      </c>
      <c r="C9" s="603"/>
      <c r="D9" s="8"/>
      <c r="E9" s="468"/>
      <c r="F9" s="468"/>
      <c r="G9" s="468"/>
    </row>
    <row r="10" spans="1:252" s="175" customFormat="1" ht="15.95" customHeight="1">
      <c r="A10" s="14">
        <v>6</v>
      </c>
      <c r="B10" s="602" t="s">
        <v>19</v>
      </c>
      <c r="C10" s="603"/>
      <c r="D10" s="8"/>
      <c r="E10" s="468"/>
      <c r="F10" s="468"/>
      <c r="G10" s="468"/>
    </row>
    <row r="11" spans="1:252" s="175" customFormat="1" ht="15.95" customHeight="1">
      <c r="A11" s="14">
        <v>7</v>
      </c>
      <c r="B11" s="602" t="s">
        <v>22</v>
      </c>
      <c r="C11" s="603"/>
      <c r="D11" s="8"/>
      <c r="E11" s="468"/>
      <c r="F11" s="468"/>
      <c r="G11" s="468"/>
    </row>
    <row r="12" spans="1:252" s="175" customFormat="1" ht="15.95" customHeight="1">
      <c r="A12" s="14">
        <v>8</v>
      </c>
      <c r="B12" s="602" t="s">
        <v>24</v>
      </c>
      <c r="C12" s="603"/>
      <c r="D12" s="8"/>
      <c r="E12" s="468"/>
      <c r="F12" s="468"/>
      <c r="G12" s="468"/>
    </row>
    <row r="13" spans="1:252" s="175" customFormat="1" ht="15.95" customHeight="1">
      <c r="A13" s="14">
        <v>9</v>
      </c>
      <c r="B13" s="602" t="s">
        <v>27</v>
      </c>
      <c r="C13" s="603"/>
      <c r="D13" s="8"/>
      <c r="E13" s="468"/>
      <c r="F13" s="468"/>
      <c r="G13" s="468"/>
    </row>
    <row r="14" spans="1:252" s="175" customFormat="1" ht="15.95" customHeight="1">
      <c r="A14" s="14">
        <v>10</v>
      </c>
      <c r="B14" s="600" t="s">
        <v>255</v>
      </c>
      <c r="C14" s="601"/>
      <c r="D14" s="246">
        <f>SUM(D15:D21)</f>
        <v>0</v>
      </c>
      <c r="E14" s="468"/>
      <c r="F14" s="468"/>
      <c r="G14" s="468"/>
    </row>
    <row r="15" spans="1:252" s="175" customFormat="1" ht="15.95" customHeight="1">
      <c r="A15" s="14">
        <v>11</v>
      </c>
      <c r="B15" s="602" t="s">
        <v>31</v>
      </c>
      <c r="C15" s="603"/>
      <c r="D15" s="8"/>
      <c r="E15" s="468"/>
      <c r="F15" s="468"/>
      <c r="G15" s="468"/>
    </row>
    <row r="16" spans="1:252" s="175" customFormat="1" ht="15.95" customHeight="1">
      <c r="A16" s="14">
        <v>12</v>
      </c>
      <c r="B16" s="602" t="s">
        <v>34</v>
      </c>
      <c r="C16" s="603"/>
      <c r="D16" s="8"/>
      <c r="E16" s="468"/>
      <c r="F16" s="468"/>
      <c r="G16" s="468"/>
    </row>
    <row r="17" spans="1:7" s="175" customFormat="1" ht="15.95" customHeight="1">
      <c r="A17" s="14">
        <v>13</v>
      </c>
      <c r="B17" s="602" t="s">
        <v>37</v>
      </c>
      <c r="C17" s="603"/>
      <c r="D17" s="8"/>
      <c r="E17" s="468"/>
      <c r="F17" s="468"/>
      <c r="G17" s="468"/>
    </row>
    <row r="18" spans="1:7" s="175" customFormat="1" ht="15.95" customHeight="1">
      <c r="A18" s="14">
        <v>14</v>
      </c>
      <c r="B18" s="602" t="s">
        <v>40</v>
      </c>
      <c r="C18" s="603"/>
      <c r="D18" s="8"/>
      <c r="E18" s="468"/>
      <c r="F18" s="468"/>
      <c r="G18" s="468"/>
    </row>
    <row r="19" spans="1:7" s="175" customFormat="1" ht="15.95" customHeight="1">
      <c r="A19" s="14">
        <v>15</v>
      </c>
      <c r="B19" s="602" t="s">
        <v>43</v>
      </c>
      <c r="C19" s="603"/>
      <c r="D19" s="8"/>
      <c r="E19" s="468"/>
      <c r="F19" s="468"/>
      <c r="G19" s="468"/>
    </row>
    <row r="20" spans="1:7" s="175" customFormat="1" ht="15.95" customHeight="1">
      <c r="A20" s="14">
        <v>16</v>
      </c>
      <c r="B20" s="602" t="s">
        <v>45</v>
      </c>
      <c r="C20" s="603"/>
      <c r="D20" s="8"/>
      <c r="E20" s="468"/>
      <c r="F20" s="468"/>
      <c r="G20" s="468"/>
    </row>
    <row r="21" spans="1:7" s="175" customFormat="1" ht="15.95" customHeight="1">
      <c r="A21" s="14">
        <v>17</v>
      </c>
      <c r="B21" s="602" t="s">
        <v>29</v>
      </c>
      <c r="C21" s="603"/>
      <c r="D21" s="8"/>
      <c r="E21" s="468"/>
      <c r="F21" s="468"/>
      <c r="G21" s="468"/>
    </row>
    <row r="22" spans="1:7" s="175" customFormat="1" ht="15.95" customHeight="1">
      <c r="A22" s="14">
        <v>18</v>
      </c>
      <c r="B22" s="602" t="s">
        <v>50</v>
      </c>
      <c r="C22" s="603"/>
      <c r="D22" s="246">
        <f>D23+D30</f>
        <v>0</v>
      </c>
      <c r="E22" s="468"/>
      <c r="F22" s="468"/>
      <c r="G22" s="468"/>
    </row>
    <row r="23" spans="1:7" s="175" customFormat="1" ht="15.95" customHeight="1">
      <c r="A23" s="14">
        <v>19</v>
      </c>
      <c r="B23" s="602" t="s">
        <v>256</v>
      </c>
      <c r="C23" s="603"/>
      <c r="D23" s="246">
        <f>SUM(D24:D29)</f>
        <v>0</v>
      </c>
      <c r="E23" s="468"/>
      <c r="F23" s="468"/>
      <c r="G23" s="468"/>
    </row>
    <row r="24" spans="1:7" s="175" customFormat="1" ht="15.95" customHeight="1">
      <c r="A24" s="14">
        <v>20</v>
      </c>
      <c r="B24" s="602" t="s">
        <v>55</v>
      </c>
      <c r="C24" s="603"/>
      <c r="D24" s="8"/>
      <c r="E24" s="468"/>
      <c r="F24" s="468"/>
      <c r="G24" s="468"/>
    </row>
    <row r="25" spans="1:7" s="175" customFormat="1" ht="15.95" customHeight="1">
      <c r="A25" s="14">
        <v>21</v>
      </c>
      <c r="B25" s="602" t="s">
        <v>58</v>
      </c>
      <c r="C25" s="603"/>
      <c r="D25" s="8"/>
      <c r="E25" s="468"/>
      <c r="F25" s="468"/>
      <c r="G25" s="468"/>
    </row>
    <row r="26" spans="1:7" s="175" customFormat="1" ht="15.95" customHeight="1">
      <c r="A26" s="14">
        <v>22</v>
      </c>
      <c r="B26" s="602" t="s">
        <v>61</v>
      </c>
      <c r="C26" s="603"/>
      <c r="D26" s="8"/>
      <c r="E26" s="468"/>
      <c r="F26" s="468"/>
      <c r="G26" s="468"/>
    </row>
    <row r="27" spans="1:7" s="175" customFormat="1" ht="15.95" customHeight="1">
      <c r="A27" s="14">
        <v>23</v>
      </c>
      <c r="B27" s="602" t="s">
        <v>64</v>
      </c>
      <c r="C27" s="603"/>
      <c r="D27" s="8"/>
      <c r="E27" s="468"/>
      <c r="F27" s="468"/>
      <c r="G27" s="468"/>
    </row>
    <row r="28" spans="1:7" s="175" customFormat="1" ht="15.95" customHeight="1">
      <c r="A28" s="14">
        <v>24</v>
      </c>
      <c r="B28" s="602" t="s">
        <v>67</v>
      </c>
      <c r="C28" s="603"/>
      <c r="D28" s="8"/>
      <c r="E28" s="468"/>
      <c r="F28" s="468"/>
      <c r="G28" s="468"/>
    </row>
    <row r="29" spans="1:7" s="175" customFormat="1" ht="15.95" customHeight="1">
      <c r="A29" s="14">
        <v>25</v>
      </c>
      <c r="B29" s="602" t="s">
        <v>27</v>
      </c>
      <c r="C29" s="603"/>
      <c r="D29" s="8"/>
      <c r="E29" s="468"/>
      <c r="F29" s="468"/>
      <c r="G29" s="468"/>
    </row>
    <row r="30" spans="1:7" s="175" customFormat="1" ht="15.95" customHeight="1">
      <c r="A30" s="14">
        <v>26</v>
      </c>
      <c r="B30" s="602" t="s">
        <v>72</v>
      </c>
      <c r="C30" s="603"/>
      <c r="D30" s="8"/>
      <c r="E30" s="468"/>
      <c r="F30" s="468"/>
      <c r="G30" s="468"/>
    </row>
    <row r="31" spans="1:7" s="175" customFormat="1" ht="15.95" customHeight="1">
      <c r="A31" s="14">
        <v>27</v>
      </c>
      <c r="B31" s="600" t="s">
        <v>75</v>
      </c>
      <c r="C31" s="601"/>
      <c r="D31" s="246">
        <f>D32-D34-D35</f>
        <v>0</v>
      </c>
      <c r="E31" s="468"/>
      <c r="F31" s="468"/>
      <c r="G31" s="468"/>
    </row>
    <row r="32" spans="1:7" s="175" customFormat="1" ht="15.95" customHeight="1">
      <c r="A32" s="14">
        <v>28</v>
      </c>
      <c r="B32" s="600" t="s">
        <v>78</v>
      </c>
      <c r="C32" s="601"/>
      <c r="D32" s="8"/>
      <c r="E32" s="468"/>
      <c r="F32" s="468"/>
      <c r="G32" s="468"/>
    </row>
    <row r="33" spans="1:7" s="175" customFormat="1" ht="15.95" customHeight="1">
      <c r="A33" s="14">
        <v>29</v>
      </c>
      <c r="B33" s="600" t="s">
        <v>80</v>
      </c>
      <c r="C33" s="601"/>
      <c r="D33" s="8"/>
      <c r="E33" s="468"/>
      <c r="F33" s="468"/>
      <c r="G33" s="468"/>
    </row>
    <row r="34" spans="1:7" s="175" customFormat="1" ht="15.95" customHeight="1">
      <c r="A34" s="14">
        <v>30</v>
      </c>
      <c r="B34" s="600" t="s">
        <v>81</v>
      </c>
      <c r="C34" s="601"/>
      <c r="D34" s="8"/>
      <c r="E34" s="468"/>
      <c r="F34" s="468"/>
      <c r="G34" s="468"/>
    </row>
    <row r="35" spans="1:7" s="175" customFormat="1" ht="15.95" customHeight="1">
      <c r="A35" s="14">
        <v>31</v>
      </c>
      <c r="B35" s="600" t="s">
        <v>83</v>
      </c>
      <c r="C35" s="601"/>
      <c r="D35" s="8"/>
      <c r="E35" s="468"/>
      <c r="F35" s="468"/>
      <c r="G35" s="468"/>
    </row>
    <row r="36" spans="1:7" s="175" customFormat="1" ht="15.95" customHeight="1">
      <c r="A36" s="14">
        <v>32</v>
      </c>
      <c r="B36" s="600" t="s">
        <v>85</v>
      </c>
      <c r="C36" s="601"/>
      <c r="D36" s="8"/>
      <c r="E36" s="468"/>
      <c r="F36" s="468"/>
      <c r="G36" s="468"/>
    </row>
    <row r="37" spans="1:7" s="175" customFormat="1" ht="15.95" customHeight="1">
      <c r="A37" s="14">
        <v>33</v>
      </c>
      <c r="B37" s="600" t="s">
        <v>87</v>
      </c>
      <c r="C37" s="601"/>
      <c r="D37" s="8"/>
      <c r="E37" s="468"/>
      <c r="F37" s="468"/>
      <c r="G37" s="468"/>
    </row>
    <row r="38" spans="1:7" s="175" customFormat="1" ht="15.95" customHeight="1">
      <c r="A38" s="14">
        <v>34</v>
      </c>
      <c r="B38" s="600" t="s">
        <v>89</v>
      </c>
      <c r="C38" s="601"/>
      <c r="D38" s="8"/>
      <c r="E38" s="468"/>
      <c r="F38" s="468"/>
      <c r="G38" s="468"/>
    </row>
    <row r="39" spans="1:7" s="175" customFormat="1" ht="15.95" customHeight="1">
      <c r="A39" s="14">
        <v>35</v>
      </c>
      <c r="B39" s="600" t="s">
        <v>91</v>
      </c>
      <c r="C39" s="601"/>
      <c r="D39" s="246">
        <f>SUM(D40:D46)</f>
        <v>0</v>
      </c>
      <c r="E39" s="468"/>
      <c r="F39" s="468"/>
      <c r="G39" s="468"/>
    </row>
    <row r="40" spans="1:7" s="175" customFormat="1" ht="15.95" customHeight="1">
      <c r="A40" s="14">
        <v>36</v>
      </c>
      <c r="B40" s="600" t="s">
        <v>93</v>
      </c>
      <c r="C40" s="601"/>
      <c r="D40" s="8"/>
      <c r="E40" s="468"/>
      <c r="F40" s="468"/>
      <c r="G40" s="468"/>
    </row>
    <row r="41" spans="1:7" s="175" customFormat="1" ht="15.95" customHeight="1">
      <c r="A41" s="14">
        <v>37</v>
      </c>
      <c r="B41" s="600" t="s">
        <v>95</v>
      </c>
      <c r="C41" s="601"/>
      <c r="D41" s="8"/>
      <c r="E41" s="468"/>
      <c r="F41" s="468"/>
      <c r="G41" s="468"/>
    </row>
    <row r="42" spans="1:7" s="175" customFormat="1" ht="15.95" customHeight="1">
      <c r="A42" s="14">
        <v>38</v>
      </c>
      <c r="B42" s="600" t="s">
        <v>97</v>
      </c>
      <c r="C42" s="601"/>
      <c r="D42" s="8"/>
      <c r="E42" s="468"/>
      <c r="F42" s="468"/>
      <c r="G42" s="468"/>
    </row>
    <row r="43" spans="1:7" s="175" customFormat="1" ht="15.95" customHeight="1">
      <c r="A43" s="14">
        <v>39</v>
      </c>
      <c r="B43" s="600" t="s">
        <v>99</v>
      </c>
      <c r="C43" s="601"/>
      <c r="D43" s="8"/>
      <c r="E43" s="468"/>
      <c r="F43" s="468"/>
      <c r="G43" s="468"/>
    </row>
    <row r="44" spans="1:7" s="175" customFormat="1" ht="15.95" customHeight="1">
      <c r="A44" s="14">
        <v>40</v>
      </c>
      <c r="B44" s="600" t="s">
        <v>101</v>
      </c>
      <c r="C44" s="601"/>
      <c r="D44" s="8"/>
      <c r="E44" s="468"/>
      <c r="F44" s="468"/>
      <c r="G44" s="468"/>
    </row>
    <row r="45" spans="1:7" s="175" customFormat="1" ht="15.95" customHeight="1">
      <c r="A45" s="14">
        <v>41</v>
      </c>
      <c r="B45" s="600" t="s">
        <v>102</v>
      </c>
      <c r="C45" s="601"/>
      <c r="D45" s="8"/>
      <c r="E45" s="468"/>
      <c r="F45" s="468"/>
      <c r="G45" s="468"/>
    </row>
    <row r="46" spans="1:7" s="175" customFormat="1" ht="15.95" customHeight="1">
      <c r="A46" s="14">
        <v>42</v>
      </c>
      <c r="B46" s="600" t="s">
        <v>103</v>
      </c>
      <c r="C46" s="601"/>
      <c r="D46" s="8"/>
      <c r="E46" s="468"/>
      <c r="F46" s="468"/>
      <c r="G46" s="468"/>
    </row>
  </sheetData>
  <mergeCells count="45">
    <mergeCell ref="B7:C7"/>
    <mergeCell ref="A1:D1"/>
    <mergeCell ref="A2:D2"/>
    <mergeCell ref="B4:C4"/>
    <mergeCell ref="B5:C5"/>
    <mergeCell ref="B6:C6"/>
    <mergeCell ref="B8:C8"/>
    <mergeCell ref="B9:C9"/>
    <mergeCell ref="B10:C10"/>
    <mergeCell ref="B11:C11"/>
    <mergeCell ref="B13:C13"/>
    <mergeCell ref="B12:C12"/>
    <mergeCell ref="B14:C14"/>
    <mergeCell ref="B15:C15"/>
    <mergeCell ref="B16:C16"/>
    <mergeCell ref="B18:C18"/>
    <mergeCell ref="B19:C19"/>
    <mergeCell ref="B17:C17"/>
    <mergeCell ref="B20:C20"/>
    <mergeCell ref="B21:C21"/>
    <mergeCell ref="B23:C23"/>
    <mergeCell ref="B24:C24"/>
    <mergeCell ref="B25:C25"/>
    <mergeCell ref="B22:C22"/>
    <mergeCell ref="B26:C26"/>
    <mergeCell ref="B28:C28"/>
    <mergeCell ref="B29:C29"/>
    <mergeCell ref="B30:C30"/>
    <mergeCell ref="B31:C31"/>
    <mergeCell ref="B27:C27"/>
    <mergeCell ref="B32:C32"/>
    <mergeCell ref="B33:C33"/>
    <mergeCell ref="B34:C34"/>
    <mergeCell ref="B35:C35"/>
    <mergeCell ref="B36:C36"/>
    <mergeCell ref="B37:C37"/>
    <mergeCell ref="B38:C38"/>
    <mergeCell ref="B39:C39"/>
    <mergeCell ref="B40:C40"/>
    <mergeCell ref="B41:C41"/>
    <mergeCell ref="B42:C42"/>
    <mergeCell ref="B43:C43"/>
    <mergeCell ref="B44:C44"/>
    <mergeCell ref="B45:C45"/>
    <mergeCell ref="B46:C46"/>
  </mergeCells>
  <phoneticPr fontId="7" type="noConversion"/>
  <hyperlinks>
    <hyperlink ref="A2:D2" location="金融业收支!A1" display="金融企业收入明细表"/>
  </hyperlinks>
  <printOptions horizontalCentered="1"/>
  <pageMargins left="0.79" right="0.39" top="0.41" bottom="0.39" header="0" footer="0"/>
  <pageSetup paperSize="9" orientation="portrait" r:id="rId1"/>
  <headerFooter scaleWithDoc="0" alignWithMargins="0"/>
  <drawing r:id="rId2"/>
</worksheet>
</file>

<file path=xl/worksheets/sheet7.xml><?xml version="1.0" encoding="utf-8"?>
<worksheet xmlns="http://schemas.openxmlformats.org/spreadsheetml/2006/main" xmlns:r="http://schemas.openxmlformats.org/officeDocument/2006/relationships">
  <sheetPr codeName="Sheet44" enableFormatConditionsCalculation="0">
    <tabColor rgb="FF00B050"/>
  </sheetPr>
  <dimension ref="A1:K30"/>
  <sheetViews>
    <sheetView workbookViewId="0">
      <selection sqref="A1:D30"/>
    </sheetView>
  </sheetViews>
  <sheetFormatPr defaultColWidth="0" defaultRowHeight="17.100000000000001" customHeight="1" zeroHeight="1"/>
  <cols>
    <col min="1" max="1" width="4.75" style="70" customWidth="1"/>
    <col min="2" max="2" width="7.625" style="70" customWidth="1"/>
    <col min="3" max="3" width="45.625" style="70" customWidth="1"/>
    <col min="4" max="4" width="22.625" style="172" customWidth="1"/>
    <col min="5" max="5" width="9" style="450" customWidth="1"/>
    <col min="6" max="6" width="8" style="450" bestFit="1" customWidth="1"/>
    <col min="7" max="7" width="9.625" style="450" bestFit="1" customWidth="1"/>
    <col min="8" max="11" width="8" style="70" hidden="1" customWidth="1"/>
    <col min="12" max="16384" width="9" style="70" hidden="1"/>
  </cols>
  <sheetData>
    <row r="1" spans="1:11" s="310" customFormat="1" ht="20.100000000000001" customHeight="1">
      <c r="A1" s="588" t="s">
        <v>1399</v>
      </c>
      <c r="B1" s="588"/>
      <c r="C1" s="588"/>
      <c r="D1" s="588"/>
      <c r="E1" s="460"/>
      <c r="F1" s="461"/>
      <c r="G1" s="461"/>
      <c r="H1" s="345"/>
      <c r="I1" s="344"/>
      <c r="J1" s="345"/>
      <c r="K1" s="345"/>
    </row>
    <row r="2" spans="1:11" s="310" customFormat="1" ht="31.5" customHeight="1">
      <c r="A2" s="591" t="s">
        <v>257</v>
      </c>
      <c r="B2" s="591"/>
      <c r="C2" s="591"/>
      <c r="D2" s="591"/>
      <c r="E2" s="460"/>
      <c r="F2" s="462"/>
      <c r="G2" s="462"/>
      <c r="H2" s="346"/>
      <c r="I2" s="346"/>
      <c r="J2" s="346"/>
      <c r="K2" s="346"/>
    </row>
    <row r="3" spans="1:11" ht="14.25" customHeight="1">
      <c r="A3" s="7"/>
      <c r="B3" s="7"/>
      <c r="C3" s="5"/>
      <c r="D3" s="95"/>
    </row>
    <row r="4" spans="1:11" ht="24.95" customHeight="1">
      <c r="A4" s="65" t="s">
        <v>0</v>
      </c>
      <c r="B4" s="610" t="s">
        <v>143</v>
      </c>
      <c r="C4" s="611"/>
      <c r="D4" s="173" t="s">
        <v>247</v>
      </c>
    </row>
    <row r="5" spans="1:11" ht="24.95" customHeight="1">
      <c r="A5" s="65">
        <v>1</v>
      </c>
      <c r="B5" s="608" t="s">
        <v>156</v>
      </c>
      <c r="C5" s="609"/>
      <c r="D5" s="245">
        <f>D6+D13</f>
        <v>0</v>
      </c>
    </row>
    <row r="6" spans="1:11" ht="24.95" customHeight="1">
      <c r="A6" s="65">
        <v>2</v>
      </c>
      <c r="B6" s="608" t="s">
        <v>157</v>
      </c>
      <c r="C6" s="609"/>
      <c r="D6" s="245">
        <f>SUM(D7:D12)</f>
        <v>0</v>
      </c>
    </row>
    <row r="7" spans="1:11" ht="24.95" customHeight="1">
      <c r="A7" s="65">
        <v>3</v>
      </c>
      <c r="B7" s="608" t="s">
        <v>158</v>
      </c>
      <c r="C7" s="609"/>
      <c r="D7" s="174"/>
    </row>
    <row r="8" spans="1:11" ht="24.95" customHeight="1">
      <c r="A8" s="65">
        <v>4</v>
      </c>
      <c r="B8" s="608" t="s">
        <v>159</v>
      </c>
      <c r="C8" s="609"/>
      <c r="D8" s="174"/>
    </row>
    <row r="9" spans="1:11" ht="24.95" customHeight="1">
      <c r="A9" s="65">
        <v>5</v>
      </c>
      <c r="B9" s="608" t="s">
        <v>160</v>
      </c>
      <c r="C9" s="609"/>
      <c r="D9" s="174"/>
    </row>
    <row r="10" spans="1:11" ht="24.95" customHeight="1">
      <c r="A10" s="65">
        <v>6</v>
      </c>
      <c r="B10" s="608" t="s">
        <v>161</v>
      </c>
      <c r="C10" s="609"/>
      <c r="D10" s="174"/>
    </row>
    <row r="11" spans="1:11" ht="24.95" customHeight="1">
      <c r="A11" s="65">
        <v>7</v>
      </c>
      <c r="B11" s="608" t="s">
        <v>162</v>
      </c>
      <c r="C11" s="609"/>
      <c r="D11" s="174"/>
      <c r="F11" s="469"/>
    </row>
    <row r="12" spans="1:11" ht="24.95" customHeight="1">
      <c r="A12" s="65">
        <v>8</v>
      </c>
      <c r="B12" s="608" t="s">
        <v>150</v>
      </c>
      <c r="C12" s="609"/>
      <c r="D12" s="174"/>
    </row>
    <row r="13" spans="1:11" ht="24.95" customHeight="1">
      <c r="A13" s="65">
        <v>9</v>
      </c>
      <c r="B13" s="608" t="s">
        <v>258</v>
      </c>
      <c r="C13" s="609"/>
      <c r="D13" s="245">
        <f>SUM(D14:D19)</f>
        <v>0</v>
      </c>
    </row>
    <row r="14" spans="1:11" ht="24.95" customHeight="1">
      <c r="A14" s="65">
        <v>10</v>
      </c>
      <c r="B14" s="608" t="s">
        <v>163</v>
      </c>
      <c r="C14" s="609"/>
      <c r="D14" s="174"/>
    </row>
    <row r="15" spans="1:11" ht="24.95" customHeight="1">
      <c r="A15" s="65">
        <v>11</v>
      </c>
      <c r="B15" s="608" t="s">
        <v>159</v>
      </c>
      <c r="C15" s="609"/>
      <c r="D15" s="174"/>
    </row>
    <row r="16" spans="1:11" ht="24.95" customHeight="1">
      <c r="A16" s="65">
        <v>12</v>
      </c>
      <c r="B16" s="608" t="s">
        <v>164</v>
      </c>
      <c r="C16" s="609"/>
      <c r="D16" s="174"/>
    </row>
    <row r="17" spans="1:4" ht="24.95" customHeight="1">
      <c r="A17" s="65">
        <v>13</v>
      </c>
      <c r="B17" s="608" t="s">
        <v>165</v>
      </c>
      <c r="C17" s="609"/>
      <c r="D17" s="174"/>
    </row>
    <row r="18" spans="1:4" ht="24.95" customHeight="1">
      <c r="A18" s="65">
        <v>14</v>
      </c>
      <c r="B18" s="608" t="s">
        <v>166</v>
      </c>
      <c r="C18" s="609"/>
      <c r="D18" s="174"/>
    </row>
    <row r="19" spans="1:4" ht="24.95" customHeight="1">
      <c r="A19" s="65">
        <v>15</v>
      </c>
      <c r="B19" s="608" t="s">
        <v>150</v>
      </c>
      <c r="C19" s="609"/>
      <c r="D19" s="174"/>
    </row>
    <row r="20" spans="1:4" ht="24.95" customHeight="1">
      <c r="A20" s="65">
        <v>16</v>
      </c>
      <c r="B20" s="608" t="s">
        <v>167</v>
      </c>
      <c r="C20" s="609"/>
      <c r="D20" s="245">
        <f>SUM(D21:D30)</f>
        <v>0</v>
      </c>
    </row>
    <row r="21" spans="1:4" ht="24.95" customHeight="1">
      <c r="A21" s="65">
        <v>17</v>
      </c>
      <c r="B21" s="608" t="s">
        <v>90</v>
      </c>
      <c r="C21" s="609"/>
      <c r="D21" s="174"/>
    </row>
    <row r="22" spans="1:4" ht="24.95" customHeight="1">
      <c r="A22" s="65">
        <v>18</v>
      </c>
      <c r="B22" s="608" t="s">
        <v>92</v>
      </c>
      <c r="C22" s="609"/>
      <c r="D22" s="174"/>
    </row>
    <row r="23" spans="1:4" ht="24.95" customHeight="1">
      <c r="A23" s="65">
        <v>19</v>
      </c>
      <c r="B23" s="608" t="s">
        <v>94</v>
      </c>
      <c r="C23" s="609"/>
      <c r="D23" s="174"/>
    </row>
    <row r="24" spans="1:4" ht="24.95" customHeight="1">
      <c r="A24" s="65">
        <v>20</v>
      </c>
      <c r="B24" s="608" t="s">
        <v>168</v>
      </c>
      <c r="C24" s="609"/>
      <c r="D24" s="174"/>
    </row>
    <row r="25" spans="1:4" ht="24.95" customHeight="1">
      <c r="A25" s="65">
        <v>21</v>
      </c>
      <c r="B25" s="608" t="s">
        <v>169</v>
      </c>
      <c r="C25" s="609"/>
      <c r="D25" s="174"/>
    </row>
    <row r="26" spans="1:4" ht="24.95" customHeight="1">
      <c r="A26" s="65">
        <v>22</v>
      </c>
      <c r="B26" s="608" t="s">
        <v>170</v>
      </c>
      <c r="C26" s="609"/>
      <c r="D26" s="174"/>
    </row>
    <row r="27" spans="1:4" ht="24.95" customHeight="1">
      <c r="A27" s="65">
        <v>23</v>
      </c>
      <c r="B27" s="608" t="s">
        <v>171</v>
      </c>
      <c r="C27" s="609"/>
      <c r="D27" s="174"/>
    </row>
    <row r="28" spans="1:4" ht="24.95" customHeight="1">
      <c r="A28" s="65">
        <v>24</v>
      </c>
      <c r="B28" s="608" t="s">
        <v>172</v>
      </c>
      <c r="C28" s="609"/>
      <c r="D28" s="174"/>
    </row>
    <row r="29" spans="1:4" ht="24.95" customHeight="1">
      <c r="A29" s="65">
        <v>25</v>
      </c>
      <c r="B29" s="608" t="s">
        <v>173</v>
      </c>
      <c r="C29" s="609"/>
      <c r="D29" s="174"/>
    </row>
    <row r="30" spans="1:4" ht="24.95" customHeight="1">
      <c r="A30" s="65">
        <v>26</v>
      </c>
      <c r="B30" s="608" t="s">
        <v>155</v>
      </c>
      <c r="C30" s="609"/>
      <c r="D30" s="174"/>
    </row>
  </sheetData>
  <mergeCells count="29">
    <mergeCell ref="A1:D1"/>
    <mergeCell ref="A2:D2"/>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B21:C21"/>
    <mergeCell ref="B22:C22"/>
    <mergeCell ref="B23:C23"/>
    <mergeCell ref="B24:C24"/>
    <mergeCell ref="B30:C30"/>
    <mergeCell ref="B25:C25"/>
    <mergeCell ref="B26:C26"/>
    <mergeCell ref="B27:C27"/>
    <mergeCell ref="B28:C28"/>
    <mergeCell ref="B29:C29"/>
  </mergeCells>
  <phoneticPr fontId="7" type="noConversion"/>
  <hyperlinks>
    <hyperlink ref="A2:D2" location="支出明细汇总!A1" display="一般企业成本支出明细表"/>
    <hyperlink ref="A1" location="数据库!E20" display="A102010"/>
  </hyperlinks>
  <printOptions horizontalCentered="1"/>
  <pageMargins left="0.79" right="0.39" top="0.39" bottom="0.33" header="0" footer="0"/>
  <pageSetup paperSize="9" orientation="portrait" r:id="rId1"/>
  <headerFooter scaleWithDoc="0" alignWithMargins="0"/>
  <drawing r:id="rId2"/>
</worksheet>
</file>

<file path=xl/worksheets/sheet8.xml><?xml version="1.0" encoding="utf-8"?>
<worksheet xmlns="http://schemas.openxmlformats.org/spreadsheetml/2006/main" xmlns:r="http://schemas.openxmlformats.org/officeDocument/2006/relationships">
  <sheetPr codeName="Sheet45" enableFormatConditionsCalculation="0">
    <tabColor rgb="FF00B050"/>
  </sheetPr>
  <dimension ref="A1:IT66"/>
  <sheetViews>
    <sheetView workbookViewId="0">
      <selection activeCell="G39" sqref="G39"/>
    </sheetView>
  </sheetViews>
  <sheetFormatPr defaultColWidth="0" defaultRowHeight="15" customHeight="1" zeroHeight="1"/>
  <cols>
    <col min="1" max="1" width="4.75" style="167" customWidth="1"/>
    <col min="2" max="2" width="7.625" style="167" customWidth="1"/>
    <col min="3" max="3" width="45.625" style="167" customWidth="1"/>
    <col min="4" max="4" width="22.625" style="2" customWidth="1"/>
    <col min="5" max="5" width="9" style="473" customWidth="1"/>
    <col min="6" max="6" width="8" style="473" bestFit="1" customWidth="1"/>
    <col min="7" max="7" width="9.625" style="473" bestFit="1" customWidth="1"/>
    <col min="8" max="10" width="8" style="167" hidden="1" customWidth="1"/>
    <col min="11" max="254" width="0" style="167" hidden="1" customWidth="1"/>
    <col min="255" max="16384" width="9" style="66" hidden="1"/>
  </cols>
  <sheetData>
    <row r="1" spans="1:254" s="309" customFormat="1" ht="20.100000000000001" customHeight="1">
      <c r="A1" s="614" t="s">
        <v>217</v>
      </c>
      <c r="B1" s="614"/>
      <c r="C1" s="614"/>
      <c r="D1" s="614"/>
      <c r="E1" s="470"/>
      <c r="F1" s="461"/>
      <c r="G1" s="461"/>
      <c r="H1" s="345"/>
      <c r="I1" s="344"/>
      <c r="J1" s="345"/>
      <c r="K1" s="308"/>
      <c r="L1" s="308"/>
      <c r="M1" s="308"/>
      <c r="N1" s="308"/>
      <c r="O1" s="308"/>
      <c r="P1" s="308"/>
      <c r="Q1" s="308"/>
      <c r="R1" s="308"/>
      <c r="S1" s="308"/>
      <c r="T1" s="308"/>
      <c r="U1" s="308"/>
      <c r="V1" s="308"/>
      <c r="W1" s="308"/>
      <c r="X1" s="308"/>
      <c r="Y1" s="308"/>
      <c r="Z1" s="308"/>
      <c r="AA1" s="308"/>
      <c r="AB1" s="308"/>
      <c r="AC1" s="308"/>
      <c r="AD1" s="308"/>
      <c r="AE1" s="308"/>
      <c r="AF1" s="308"/>
      <c r="AG1" s="308"/>
      <c r="AH1" s="308"/>
      <c r="AI1" s="308"/>
      <c r="AJ1" s="308"/>
      <c r="AK1" s="308"/>
      <c r="AL1" s="308"/>
      <c r="AM1" s="308"/>
      <c r="AN1" s="308"/>
      <c r="AO1" s="308"/>
      <c r="AP1" s="308"/>
      <c r="AQ1" s="308"/>
      <c r="AR1" s="308"/>
      <c r="AS1" s="308"/>
      <c r="AT1" s="308"/>
      <c r="AU1" s="308"/>
      <c r="AV1" s="308"/>
      <c r="AW1" s="308"/>
      <c r="AX1" s="308"/>
      <c r="AY1" s="308"/>
      <c r="AZ1" s="308"/>
      <c r="BA1" s="308"/>
      <c r="BB1" s="308"/>
      <c r="BC1" s="308"/>
      <c r="BD1" s="308"/>
      <c r="BE1" s="308"/>
      <c r="BF1" s="308"/>
      <c r="BG1" s="308"/>
      <c r="BH1" s="308"/>
      <c r="BI1" s="308"/>
      <c r="BJ1" s="308"/>
      <c r="BK1" s="308"/>
      <c r="BL1" s="308"/>
      <c r="BM1" s="308"/>
      <c r="BN1" s="308"/>
      <c r="BO1" s="308"/>
      <c r="BP1" s="308"/>
      <c r="BQ1" s="308"/>
      <c r="BR1" s="308"/>
      <c r="BS1" s="308"/>
      <c r="BT1" s="308"/>
      <c r="BU1" s="308"/>
      <c r="BV1" s="308"/>
      <c r="BW1" s="308"/>
      <c r="BX1" s="308"/>
      <c r="BY1" s="308"/>
      <c r="BZ1" s="308"/>
      <c r="CA1" s="308"/>
      <c r="CB1" s="308"/>
      <c r="CC1" s="308"/>
      <c r="CD1" s="308"/>
      <c r="CE1" s="308"/>
      <c r="CF1" s="308"/>
      <c r="CG1" s="308"/>
      <c r="CH1" s="308"/>
      <c r="CI1" s="308"/>
      <c r="CJ1" s="308"/>
      <c r="CK1" s="308"/>
      <c r="CL1" s="308"/>
      <c r="CM1" s="308"/>
      <c r="CN1" s="308"/>
      <c r="CO1" s="308"/>
      <c r="CP1" s="308"/>
      <c r="CQ1" s="308"/>
      <c r="CR1" s="308"/>
      <c r="CS1" s="308"/>
      <c r="CT1" s="308"/>
      <c r="CU1" s="308"/>
      <c r="CV1" s="308"/>
      <c r="CW1" s="308"/>
      <c r="CX1" s="308"/>
      <c r="CY1" s="308"/>
      <c r="CZ1" s="308"/>
      <c r="DA1" s="308"/>
      <c r="DB1" s="308"/>
      <c r="DC1" s="308"/>
      <c r="DD1" s="308"/>
      <c r="DE1" s="308"/>
      <c r="DF1" s="308"/>
      <c r="DG1" s="308"/>
      <c r="DH1" s="308"/>
      <c r="DI1" s="308"/>
      <c r="DJ1" s="308"/>
      <c r="DK1" s="308"/>
      <c r="DL1" s="308"/>
      <c r="DM1" s="308"/>
      <c r="DN1" s="308"/>
      <c r="DO1" s="308"/>
      <c r="DP1" s="308"/>
      <c r="DQ1" s="308"/>
      <c r="DR1" s="308"/>
      <c r="DS1" s="308"/>
      <c r="DT1" s="308"/>
      <c r="DU1" s="308"/>
      <c r="DV1" s="308"/>
      <c r="DW1" s="308"/>
      <c r="DX1" s="308"/>
      <c r="DY1" s="308"/>
      <c r="DZ1" s="308"/>
      <c r="EA1" s="308"/>
      <c r="EB1" s="308"/>
      <c r="EC1" s="308"/>
      <c r="ED1" s="308"/>
      <c r="EE1" s="308"/>
      <c r="EF1" s="308"/>
      <c r="EG1" s="308"/>
      <c r="EH1" s="308"/>
      <c r="EI1" s="308"/>
      <c r="EJ1" s="308"/>
      <c r="EK1" s="308"/>
      <c r="EL1" s="308"/>
      <c r="EM1" s="308"/>
      <c r="EN1" s="308"/>
      <c r="EO1" s="308"/>
      <c r="EP1" s="308"/>
      <c r="EQ1" s="308"/>
      <c r="ER1" s="308"/>
      <c r="ES1" s="308"/>
      <c r="ET1" s="308"/>
      <c r="EU1" s="308"/>
      <c r="EV1" s="308"/>
      <c r="EW1" s="308"/>
      <c r="EX1" s="308"/>
      <c r="EY1" s="308"/>
      <c r="EZ1" s="308"/>
      <c r="FA1" s="308"/>
      <c r="FB1" s="308"/>
      <c r="FC1" s="308"/>
      <c r="FD1" s="308"/>
      <c r="FE1" s="308"/>
      <c r="FF1" s="308"/>
      <c r="FG1" s="308"/>
      <c r="FH1" s="308"/>
      <c r="FI1" s="308"/>
      <c r="FJ1" s="308"/>
      <c r="FK1" s="308"/>
      <c r="FL1" s="308"/>
      <c r="FM1" s="308"/>
      <c r="FN1" s="308"/>
      <c r="FO1" s="308"/>
      <c r="FP1" s="308"/>
      <c r="FQ1" s="308"/>
      <c r="FR1" s="308"/>
      <c r="FS1" s="308"/>
      <c r="FT1" s="308"/>
      <c r="FU1" s="308"/>
      <c r="FV1" s="308"/>
      <c r="FW1" s="308"/>
      <c r="FX1" s="308"/>
      <c r="FY1" s="308"/>
      <c r="FZ1" s="308"/>
      <c r="GA1" s="308"/>
      <c r="GB1" s="308"/>
      <c r="GC1" s="308"/>
      <c r="GD1" s="308"/>
      <c r="GE1" s="308"/>
      <c r="GF1" s="308"/>
      <c r="GG1" s="308"/>
      <c r="GH1" s="308"/>
      <c r="GI1" s="308"/>
      <c r="GJ1" s="308"/>
      <c r="GK1" s="308"/>
      <c r="GL1" s="308"/>
      <c r="GM1" s="308"/>
      <c r="GN1" s="308"/>
      <c r="GO1" s="308"/>
      <c r="GP1" s="308"/>
      <c r="GQ1" s="308"/>
      <c r="GR1" s="308"/>
      <c r="GS1" s="308"/>
      <c r="GT1" s="308"/>
      <c r="GU1" s="308"/>
      <c r="GV1" s="308"/>
      <c r="GW1" s="308"/>
      <c r="GX1" s="308"/>
      <c r="GY1" s="308"/>
      <c r="GZ1" s="308"/>
      <c r="HA1" s="308"/>
      <c r="HB1" s="308"/>
      <c r="HC1" s="308"/>
      <c r="HD1" s="308"/>
      <c r="HE1" s="308"/>
      <c r="HF1" s="308"/>
      <c r="HG1" s="308"/>
      <c r="HH1" s="308"/>
      <c r="HI1" s="308"/>
      <c r="HJ1" s="308"/>
      <c r="HK1" s="308"/>
      <c r="HL1" s="308"/>
      <c r="HM1" s="308"/>
      <c r="HN1" s="308"/>
      <c r="HO1" s="308"/>
      <c r="HP1" s="308"/>
      <c r="HQ1" s="308"/>
      <c r="HR1" s="308"/>
      <c r="HS1" s="308"/>
      <c r="HT1" s="308"/>
      <c r="HU1" s="308"/>
      <c r="HV1" s="308"/>
      <c r="HW1" s="308"/>
      <c r="HX1" s="308"/>
      <c r="HY1" s="308"/>
      <c r="HZ1" s="308"/>
      <c r="IA1" s="308"/>
      <c r="IB1" s="308"/>
      <c r="IC1" s="308"/>
      <c r="ID1" s="308"/>
      <c r="IE1" s="308"/>
      <c r="IF1" s="308"/>
      <c r="IG1" s="308"/>
      <c r="IH1" s="308"/>
      <c r="II1" s="308"/>
      <c r="IJ1" s="308"/>
      <c r="IK1" s="308"/>
      <c r="IL1" s="308"/>
      <c r="IM1" s="308"/>
      <c r="IN1" s="308"/>
      <c r="IO1" s="308"/>
      <c r="IP1" s="308"/>
      <c r="IQ1" s="308"/>
      <c r="IR1" s="308"/>
      <c r="IS1" s="308"/>
      <c r="IT1" s="308"/>
    </row>
    <row r="2" spans="1:254" s="422" customFormat="1" ht="36" customHeight="1">
      <c r="A2" s="615" t="s">
        <v>259</v>
      </c>
      <c r="B2" s="615"/>
      <c r="C2" s="615"/>
      <c r="D2" s="615"/>
      <c r="E2" s="471"/>
      <c r="F2" s="472"/>
      <c r="G2" s="472"/>
      <c r="H2" s="421"/>
      <c r="I2" s="421"/>
      <c r="J2" s="421"/>
      <c r="K2" s="420"/>
      <c r="L2" s="420"/>
      <c r="M2" s="420"/>
      <c r="N2" s="420"/>
      <c r="O2" s="420"/>
      <c r="P2" s="420"/>
      <c r="Q2" s="420"/>
      <c r="R2" s="420"/>
      <c r="S2" s="420"/>
      <c r="T2" s="420"/>
      <c r="U2" s="420"/>
      <c r="V2" s="420"/>
      <c r="W2" s="420"/>
      <c r="X2" s="420"/>
      <c r="Y2" s="420"/>
      <c r="Z2" s="420"/>
      <c r="AA2" s="420"/>
      <c r="AB2" s="420"/>
      <c r="AC2" s="420"/>
      <c r="AD2" s="420"/>
      <c r="AE2" s="420"/>
      <c r="AF2" s="420"/>
      <c r="AG2" s="420"/>
      <c r="AH2" s="420"/>
      <c r="AI2" s="420"/>
      <c r="AJ2" s="420"/>
      <c r="AK2" s="420"/>
      <c r="AL2" s="420"/>
      <c r="AM2" s="420"/>
      <c r="AN2" s="420"/>
      <c r="AO2" s="420"/>
      <c r="AP2" s="420"/>
      <c r="AQ2" s="420"/>
      <c r="AR2" s="420"/>
      <c r="AS2" s="420"/>
      <c r="AT2" s="420"/>
      <c r="AU2" s="420"/>
      <c r="AV2" s="420"/>
      <c r="AW2" s="420"/>
      <c r="AX2" s="420"/>
      <c r="AY2" s="420"/>
      <c r="AZ2" s="420"/>
      <c r="BA2" s="420"/>
      <c r="BB2" s="420"/>
      <c r="BC2" s="420"/>
      <c r="BD2" s="420"/>
      <c r="BE2" s="420"/>
      <c r="BF2" s="420"/>
      <c r="BG2" s="420"/>
      <c r="BH2" s="420"/>
      <c r="BI2" s="420"/>
      <c r="BJ2" s="420"/>
      <c r="BK2" s="420"/>
      <c r="BL2" s="420"/>
      <c r="BM2" s="420"/>
      <c r="BN2" s="420"/>
      <c r="BO2" s="420"/>
      <c r="BP2" s="420"/>
      <c r="BQ2" s="420"/>
      <c r="BR2" s="420"/>
      <c r="BS2" s="420"/>
      <c r="BT2" s="420"/>
      <c r="BU2" s="420"/>
      <c r="BV2" s="420"/>
      <c r="BW2" s="420"/>
      <c r="BX2" s="420"/>
      <c r="BY2" s="420"/>
      <c r="BZ2" s="420"/>
      <c r="CA2" s="420"/>
      <c r="CB2" s="420"/>
      <c r="CC2" s="420"/>
      <c r="CD2" s="420"/>
      <c r="CE2" s="420"/>
      <c r="CF2" s="420"/>
      <c r="CG2" s="420"/>
      <c r="CH2" s="420"/>
      <c r="CI2" s="420"/>
      <c r="CJ2" s="420"/>
      <c r="CK2" s="420"/>
      <c r="CL2" s="420"/>
      <c r="CM2" s="420"/>
      <c r="CN2" s="420"/>
      <c r="CO2" s="420"/>
      <c r="CP2" s="420"/>
      <c r="CQ2" s="420"/>
      <c r="CR2" s="420"/>
      <c r="CS2" s="420"/>
      <c r="CT2" s="420"/>
      <c r="CU2" s="420"/>
      <c r="CV2" s="420"/>
      <c r="CW2" s="420"/>
      <c r="CX2" s="420"/>
      <c r="CY2" s="420"/>
      <c r="CZ2" s="420"/>
      <c r="DA2" s="420"/>
      <c r="DB2" s="420"/>
      <c r="DC2" s="420"/>
      <c r="DD2" s="420"/>
      <c r="DE2" s="420"/>
      <c r="DF2" s="420"/>
      <c r="DG2" s="420"/>
      <c r="DH2" s="420"/>
      <c r="DI2" s="420"/>
      <c r="DJ2" s="420"/>
      <c r="DK2" s="420"/>
      <c r="DL2" s="420"/>
      <c r="DM2" s="420"/>
      <c r="DN2" s="420"/>
      <c r="DO2" s="420"/>
      <c r="DP2" s="420"/>
      <c r="DQ2" s="420"/>
      <c r="DR2" s="420"/>
      <c r="DS2" s="420"/>
      <c r="DT2" s="420"/>
      <c r="DU2" s="420"/>
      <c r="DV2" s="420"/>
      <c r="DW2" s="420"/>
      <c r="DX2" s="420"/>
      <c r="DY2" s="420"/>
      <c r="DZ2" s="420"/>
      <c r="EA2" s="420"/>
      <c r="EB2" s="420"/>
      <c r="EC2" s="420"/>
      <c r="ED2" s="420"/>
      <c r="EE2" s="420"/>
      <c r="EF2" s="420"/>
      <c r="EG2" s="420"/>
      <c r="EH2" s="420"/>
      <c r="EI2" s="420"/>
      <c r="EJ2" s="420"/>
      <c r="EK2" s="420"/>
      <c r="EL2" s="420"/>
      <c r="EM2" s="420"/>
      <c r="EN2" s="420"/>
      <c r="EO2" s="420"/>
      <c r="EP2" s="420"/>
      <c r="EQ2" s="420"/>
      <c r="ER2" s="420"/>
      <c r="ES2" s="420"/>
      <c r="ET2" s="420"/>
      <c r="EU2" s="420"/>
      <c r="EV2" s="420"/>
      <c r="EW2" s="420"/>
      <c r="EX2" s="420"/>
      <c r="EY2" s="420"/>
      <c r="EZ2" s="420"/>
      <c r="FA2" s="420"/>
      <c r="FB2" s="420"/>
      <c r="FC2" s="420"/>
      <c r="FD2" s="420"/>
      <c r="FE2" s="420"/>
      <c r="FF2" s="420"/>
      <c r="FG2" s="420"/>
      <c r="FH2" s="420"/>
      <c r="FI2" s="420"/>
      <c r="FJ2" s="420"/>
      <c r="FK2" s="420"/>
      <c r="FL2" s="420"/>
      <c r="FM2" s="420"/>
      <c r="FN2" s="420"/>
      <c r="FO2" s="420"/>
      <c r="FP2" s="420"/>
      <c r="FQ2" s="420"/>
      <c r="FR2" s="420"/>
      <c r="FS2" s="420"/>
      <c r="FT2" s="420"/>
      <c r="FU2" s="420"/>
      <c r="FV2" s="420"/>
      <c r="FW2" s="420"/>
      <c r="FX2" s="420"/>
      <c r="FY2" s="420"/>
      <c r="FZ2" s="420"/>
      <c r="GA2" s="420"/>
      <c r="GB2" s="420"/>
      <c r="GC2" s="420"/>
      <c r="GD2" s="420"/>
      <c r="GE2" s="420"/>
      <c r="GF2" s="420"/>
      <c r="GG2" s="420"/>
      <c r="GH2" s="420"/>
      <c r="GI2" s="420"/>
      <c r="GJ2" s="420"/>
      <c r="GK2" s="420"/>
      <c r="GL2" s="420"/>
      <c r="GM2" s="420"/>
      <c r="GN2" s="420"/>
      <c r="GO2" s="420"/>
      <c r="GP2" s="420"/>
      <c r="GQ2" s="420"/>
      <c r="GR2" s="420"/>
      <c r="GS2" s="420"/>
      <c r="GT2" s="420"/>
      <c r="GU2" s="420"/>
      <c r="GV2" s="420"/>
      <c r="GW2" s="420"/>
      <c r="GX2" s="420"/>
      <c r="GY2" s="420"/>
      <c r="GZ2" s="420"/>
      <c r="HA2" s="420"/>
      <c r="HB2" s="420"/>
      <c r="HC2" s="420"/>
      <c r="HD2" s="420"/>
      <c r="HE2" s="420"/>
      <c r="HF2" s="420"/>
      <c r="HG2" s="420"/>
      <c r="HH2" s="420"/>
      <c r="HI2" s="420"/>
      <c r="HJ2" s="420"/>
      <c r="HK2" s="420"/>
      <c r="HL2" s="420"/>
      <c r="HM2" s="420"/>
      <c r="HN2" s="420"/>
      <c r="HO2" s="420"/>
      <c r="HP2" s="420"/>
      <c r="HQ2" s="420"/>
      <c r="HR2" s="420"/>
      <c r="HS2" s="420"/>
      <c r="HT2" s="420"/>
      <c r="HU2" s="420"/>
      <c r="HV2" s="420"/>
      <c r="HW2" s="420"/>
      <c r="HX2" s="420"/>
      <c r="HY2" s="420"/>
      <c r="HZ2" s="420"/>
      <c r="IA2" s="420"/>
      <c r="IB2" s="420"/>
      <c r="IC2" s="420"/>
      <c r="ID2" s="420"/>
      <c r="IE2" s="420"/>
      <c r="IF2" s="420"/>
      <c r="IG2" s="420"/>
      <c r="IH2" s="420"/>
      <c r="II2" s="420"/>
      <c r="IJ2" s="420"/>
      <c r="IK2" s="420"/>
      <c r="IL2" s="420"/>
      <c r="IM2" s="420"/>
      <c r="IN2" s="420"/>
      <c r="IO2" s="420"/>
      <c r="IP2" s="420"/>
      <c r="IQ2" s="420"/>
      <c r="IR2" s="420"/>
      <c r="IS2" s="420"/>
      <c r="IT2" s="420"/>
    </row>
    <row r="3" spans="1:254" ht="20.100000000000001" customHeight="1">
      <c r="A3" s="168"/>
      <c r="B3" s="168"/>
      <c r="C3" s="168"/>
      <c r="D3" s="169"/>
    </row>
    <row r="4" spans="1:254" s="1" customFormat="1" ht="15" customHeight="1">
      <c r="A4" s="170" t="s">
        <v>0</v>
      </c>
      <c r="B4" s="616" t="s">
        <v>1</v>
      </c>
      <c r="C4" s="617"/>
      <c r="D4" s="171" t="s">
        <v>2</v>
      </c>
      <c r="E4" s="473"/>
      <c r="F4" s="473"/>
      <c r="G4" s="473"/>
      <c r="H4" s="167"/>
      <c r="I4" s="167"/>
      <c r="J4" s="167"/>
      <c r="K4" s="167"/>
      <c r="L4" s="167"/>
      <c r="M4" s="167"/>
      <c r="N4" s="167"/>
      <c r="O4" s="167"/>
      <c r="P4" s="167"/>
      <c r="Q4" s="167"/>
      <c r="R4" s="167"/>
      <c r="S4" s="167"/>
      <c r="T4" s="167"/>
      <c r="U4" s="167"/>
      <c r="V4" s="167"/>
      <c r="W4" s="167"/>
      <c r="X4" s="167"/>
      <c r="Y4" s="167"/>
      <c r="Z4" s="167"/>
      <c r="AA4" s="167"/>
      <c r="AB4" s="167"/>
      <c r="AC4" s="167"/>
      <c r="AD4" s="167"/>
      <c r="AE4" s="167"/>
      <c r="AF4" s="167"/>
      <c r="AG4" s="167"/>
      <c r="AH4" s="167"/>
      <c r="AI4" s="167"/>
      <c r="AJ4" s="167"/>
      <c r="AK4" s="167"/>
      <c r="AL4" s="167"/>
      <c r="AM4" s="167"/>
      <c r="AN4" s="167"/>
      <c r="AO4" s="167"/>
      <c r="AP4" s="167"/>
      <c r="AQ4" s="167"/>
      <c r="AR4" s="167"/>
      <c r="AS4" s="167"/>
      <c r="AT4" s="167"/>
      <c r="AU4" s="167"/>
      <c r="AV4" s="167"/>
      <c r="AW4" s="167"/>
      <c r="AX4" s="167"/>
      <c r="AY4" s="167"/>
      <c r="AZ4" s="167"/>
      <c r="BA4" s="167"/>
      <c r="BB4" s="167"/>
      <c r="BC4" s="167"/>
      <c r="BD4" s="167"/>
      <c r="BE4" s="167"/>
      <c r="BF4" s="167"/>
      <c r="BG4" s="167"/>
      <c r="BH4" s="167"/>
      <c r="BI4" s="167"/>
      <c r="BJ4" s="167"/>
      <c r="BK4" s="167"/>
      <c r="BL4" s="167"/>
      <c r="BM4" s="167"/>
      <c r="BN4" s="167"/>
      <c r="BO4" s="167"/>
      <c r="BP4" s="167"/>
      <c r="BQ4" s="167"/>
      <c r="BR4" s="167"/>
      <c r="BS4" s="167"/>
      <c r="BT4" s="167"/>
      <c r="BU4" s="167"/>
      <c r="BV4" s="167"/>
      <c r="BW4" s="167"/>
      <c r="BX4" s="167"/>
      <c r="BY4" s="167"/>
      <c r="BZ4" s="167"/>
      <c r="CA4" s="167"/>
      <c r="CB4" s="167"/>
      <c r="CC4" s="167"/>
      <c r="CD4" s="167"/>
      <c r="CE4" s="167"/>
      <c r="CF4" s="167"/>
      <c r="CG4" s="167"/>
      <c r="CH4" s="167"/>
      <c r="CI4" s="167"/>
      <c r="CJ4" s="167"/>
      <c r="CK4" s="167"/>
      <c r="CL4" s="167"/>
      <c r="CM4" s="167"/>
      <c r="CN4" s="167"/>
      <c r="CO4" s="167"/>
      <c r="CP4" s="167"/>
      <c r="CQ4" s="167"/>
      <c r="CR4" s="167"/>
      <c r="CS4" s="167"/>
      <c r="CT4" s="167"/>
      <c r="CU4" s="167"/>
      <c r="CV4" s="167"/>
      <c r="CW4" s="167"/>
      <c r="CX4" s="167"/>
      <c r="CY4" s="167"/>
      <c r="CZ4" s="167"/>
      <c r="DA4" s="167"/>
      <c r="DB4" s="167"/>
      <c r="DC4" s="167"/>
      <c r="DD4" s="167"/>
      <c r="DE4" s="167"/>
      <c r="DF4" s="167"/>
      <c r="DG4" s="167"/>
      <c r="DH4" s="167"/>
      <c r="DI4" s="167"/>
      <c r="DJ4" s="167"/>
      <c r="DK4" s="167"/>
      <c r="DL4" s="167"/>
      <c r="DM4" s="167"/>
      <c r="DN4" s="167"/>
      <c r="DO4" s="167"/>
      <c r="DP4" s="167"/>
      <c r="DQ4" s="167"/>
      <c r="DR4" s="167"/>
      <c r="DS4" s="167"/>
      <c r="DT4" s="167"/>
      <c r="DU4" s="167"/>
      <c r="DV4" s="167"/>
      <c r="DW4" s="167"/>
      <c r="DX4" s="167"/>
      <c r="DY4" s="167"/>
      <c r="DZ4" s="167"/>
      <c r="EA4" s="167"/>
      <c r="EB4" s="167"/>
      <c r="EC4" s="167"/>
      <c r="ED4" s="167"/>
      <c r="EE4" s="167"/>
      <c r="EF4" s="167"/>
      <c r="EG4" s="167"/>
      <c r="EH4" s="167"/>
      <c r="EI4" s="167"/>
      <c r="EJ4" s="167"/>
      <c r="EK4" s="167"/>
      <c r="EL4" s="167"/>
      <c r="EM4" s="167"/>
      <c r="EN4" s="167"/>
      <c r="EO4" s="167"/>
      <c r="EP4" s="167"/>
      <c r="EQ4" s="167"/>
      <c r="ER4" s="167"/>
      <c r="ES4" s="167"/>
      <c r="ET4" s="167"/>
      <c r="EU4" s="167"/>
      <c r="EV4" s="167"/>
      <c r="EW4" s="167"/>
      <c r="EX4" s="167"/>
      <c r="EY4" s="167"/>
      <c r="EZ4" s="167"/>
      <c r="FA4" s="167"/>
      <c r="FB4" s="167"/>
      <c r="FC4" s="167"/>
      <c r="FD4" s="167"/>
      <c r="FE4" s="167"/>
      <c r="FF4" s="167"/>
      <c r="FG4" s="167"/>
      <c r="FH4" s="167"/>
      <c r="FI4" s="167"/>
      <c r="FJ4" s="167"/>
      <c r="FK4" s="167"/>
      <c r="FL4" s="167"/>
      <c r="FM4" s="167"/>
      <c r="FN4" s="167"/>
      <c r="FO4" s="167"/>
      <c r="FP4" s="167"/>
      <c r="FQ4" s="167"/>
      <c r="FR4" s="167"/>
      <c r="FS4" s="167"/>
      <c r="FT4" s="167"/>
      <c r="FU4" s="167"/>
      <c r="FV4" s="167"/>
      <c r="FW4" s="167"/>
      <c r="FX4" s="167"/>
      <c r="FY4" s="167"/>
      <c r="FZ4" s="167"/>
      <c r="GA4" s="167"/>
      <c r="GB4" s="167"/>
      <c r="GC4" s="167"/>
      <c r="GD4" s="167"/>
      <c r="GE4" s="167"/>
      <c r="GF4" s="167"/>
      <c r="GG4" s="167"/>
      <c r="GH4" s="167"/>
      <c r="GI4" s="167"/>
      <c r="GJ4" s="167"/>
      <c r="GK4" s="167"/>
      <c r="GL4" s="167"/>
      <c r="GM4" s="167"/>
      <c r="GN4" s="167"/>
      <c r="GO4" s="167"/>
      <c r="GP4" s="167"/>
      <c r="GQ4" s="167"/>
      <c r="GR4" s="167"/>
      <c r="GS4" s="167"/>
      <c r="GT4" s="167"/>
      <c r="GU4" s="167"/>
      <c r="GV4" s="167"/>
      <c r="GW4" s="167"/>
      <c r="GX4" s="167"/>
      <c r="GY4" s="167"/>
      <c r="GZ4" s="167"/>
      <c r="HA4" s="167"/>
      <c r="HB4" s="167"/>
      <c r="HC4" s="167"/>
      <c r="HD4" s="167"/>
      <c r="HE4" s="167"/>
      <c r="HF4" s="167"/>
      <c r="HG4" s="167"/>
      <c r="HH4" s="167"/>
      <c r="HI4" s="167"/>
      <c r="HJ4" s="167"/>
      <c r="HK4" s="167"/>
      <c r="HL4" s="167"/>
      <c r="HM4" s="167"/>
      <c r="HN4" s="167"/>
      <c r="HO4" s="167"/>
      <c r="HP4" s="167"/>
      <c r="HQ4" s="167"/>
      <c r="HR4" s="167"/>
      <c r="HS4" s="167"/>
      <c r="HT4" s="167"/>
      <c r="HU4" s="167"/>
      <c r="HV4" s="167"/>
      <c r="HW4" s="167"/>
      <c r="HX4" s="167"/>
      <c r="HY4" s="167"/>
      <c r="HZ4" s="167"/>
      <c r="IA4" s="167"/>
      <c r="IB4" s="167"/>
      <c r="IC4" s="167"/>
      <c r="ID4" s="167"/>
      <c r="IE4" s="167"/>
      <c r="IF4" s="167"/>
      <c r="IG4" s="167"/>
      <c r="IH4" s="167"/>
      <c r="II4" s="167"/>
      <c r="IJ4" s="167"/>
      <c r="IK4" s="167"/>
      <c r="IL4" s="167"/>
      <c r="IM4" s="167"/>
      <c r="IN4" s="167"/>
      <c r="IO4" s="167"/>
      <c r="IP4" s="167"/>
      <c r="IQ4" s="167"/>
      <c r="IR4" s="167"/>
      <c r="IS4" s="167"/>
      <c r="IT4" s="167"/>
    </row>
    <row r="5" spans="1:254" s="1" customFormat="1" ht="15" customHeight="1">
      <c r="A5" s="170">
        <v>1</v>
      </c>
      <c r="B5" s="612" t="s">
        <v>5</v>
      </c>
      <c r="C5" s="613"/>
      <c r="D5" s="398">
        <f>D6+D19+D29+D35+D36</f>
        <v>0</v>
      </c>
      <c r="E5" s="473"/>
      <c r="F5" s="473"/>
      <c r="G5" s="473"/>
      <c r="H5" s="167"/>
      <c r="I5" s="167"/>
      <c r="J5" s="167"/>
      <c r="K5" s="167"/>
      <c r="L5" s="167"/>
      <c r="M5" s="167"/>
      <c r="N5" s="167"/>
      <c r="O5" s="167"/>
      <c r="P5" s="167"/>
      <c r="Q5" s="167"/>
      <c r="R5" s="167"/>
      <c r="S5" s="167"/>
      <c r="T5" s="167"/>
      <c r="U5" s="167"/>
      <c r="V5" s="167"/>
      <c r="W5" s="167"/>
      <c r="X5" s="167"/>
      <c r="Y5" s="167"/>
      <c r="Z5" s="167"/>
      <c r="AA5" s="167"/>
      <c r="AB5" s="167"/>
      <c r="AC5" s="167"/>
      <c r="AD5" s="167"/>
      <c r="AE5" s="167"/>
      <c r="AF5" s="167"/>
      <c r="AG5" s="167"/>
      <c r="AH5" s="167"/>
      <c r="AI5" s="167"/>
      <c r="AJ5" s="167"/>
      <c r="AK5" s="167"/>
      <c r="AL5" s="167"/>
      <c r="AM5" s="167"/>
      <c r="AN5" s="167"/>
      <c r="AO5" s="167"/>
      <c r="AP5" s="167"/>
      <c r="AQ5" s="167"/>
      <c r="AR5" s="167"/>
      <c r="AS5" s="167"/>
      <c r="AT5" s="167"/>
      <c r="AU5" s="167"/>
      <c r="AV5" s="167"/>
      <c r="AW5" s="167"/>
      <c r="AX5" s="167"/>
      <c r="AY5" s="167"/>
      <c r="AZ5" s="167"/>
      <c r="BA5" s="167"/>
      <c r="BB5" s="167"/>
      <c r="BC5" s="167"/>
      <c r="BD5" s="167"/>
      <c r="BE5" s="167"/>
      <c r="BF5" s="167"/>
      <c r="BG5" s="167"/>
      <c r="BH5" s="167"/>
      <c r="BI5" s="167"/>
      <c r="BJ5" s="167"/>
      <c r="BK5" s="167"/>
      <c r="BL5" s="167"/>
      <c r="BM5" s="167"/>
      <c r="BN5" s="167"/>
      <c r="BO5" s="167"/>
      <c r="BP5" s="167"/>
      <c r="BQ5" s="167"/>
      <c r="BR5" s="167"/>
      <c r="BS5" s="167"/>
      <c r="BT5" s="167"/>
      <c r="BU5" s="167"/>
      <c r="BV5" s="167"/>
      <c r="BW5" s="167"/>
      <c r="BX5" s="167"/>
      <c r="BY5" s="167"/>
      <c r="BZ5" s="167"/>
      <c r="CA5" s="167"/>
      <c r="CB5" s="167"/>
      <c r="CC5" s="167"/>
      <c r="CD5" s="167"/>
      <c r="CE5" s="167"/>
      <c r="CF5" s="167"/>
      <c r="CG5" s="167"/>
      <c r="CH5" s="167"/>
      <c r="CI5" s="167"/>
      <c r="CJ5" s="167"/>
      <c r="CK5" s="167"/>
      <c r="CL5" s="167"/>
      <c r="CM5" s="167"/>
      <c r="CN5" s="167"/>
      <c r="CO5" s="167"/>
      <c r="CP5" s="167"/>
      <c r="CQ5" s="167"/>
      <c r="CR5" s="167"/>
      <c r="CS5" s="167"/>
      <c r="CT5" s="167"/>
      <c r="CU5" s="167"/>
      <c r="CV5" s="167"/>
      <c r="CW5" s="167"/>
      <c r="CX5" s="167"/>
      <c r="CY5" s="167"/>
      <c r="CZ5" s="167"/>
      <c r="DA5" s="167"/>
      <c r="DB5" s="167"/>
      <c r="DC5" s="167"/>
      <c r="DD5" s="167"/>
      <c r="DE5" s="167"/>
      <c r="DF5" s="167"/>
      <c r="DG5" s="167"/>
      <c r="DH5" s="167"/>
      <c r="DI5" s="167"/>
      <c r="DJ5" s="167"/>
      <c r="DK5" s="167"/>
      <c r="DL5" s="167"/>
      <c r="DM5" s="167"/>
      <c r="DN5" s="167"/>
      <c r="DO5" s="167"/>
      <c r="DP5" s="167"/>
      <c r="DQ5" s="167"/>
      <c r="DR5" s="167"/>
      <c r="DS5" s="167"/>
      <c r="DT5" s="167"/>
      <c r="DU5" s="167"/>
      <c r="DV5" s="167"/>
      <c r="DW5" s="167"/>
      <c r="DX5" s="167"/>
      <c r="DY5" s="167"/>
      <c r="DZ5" s="167"/>
      <c r="EA5" s="167"/>
      <c r="EB5" s="167"/>
      <c r="EC5" s="167"/>
      <c r="ED5" s="167"/>
      <c r="EE5" s="167"/>
      <c r="EF5" s="167"/>
      <c r="EG5" s="167"/>
      <c r="EH5" s="167"/>
      <c r="EI5" s="167"/>
      <c r="EJ5" s="167"/>
      <c r="EK5" s="167"/>
      <c r="EL5" s="167"/>
      <c r="EM5" s="167"/>
      <c r="EN5" s="167"/>
      <c r="EO5" s="167"/>
      <c r="EP5" s="167"/>
      <c r="EQ5" s="167"/>
      <c r="ER5" s="167"/>
      <c r="ES5" s="167"/>
      <c r="ET5" s="167"/>
      <c r="EU5" s="167"/>
      <c r="EV5" s="167"/>
      <c r="EW5" s="167"/>
      <c r="EX5" s="167"/>
      <c r="EY5" s="167"/>
      <c r="EZ5" s="167"/>
      <c r="FA5" s="167"/>
      <c r="FB5" s="167"/>
      <c r="FC5" s="167"/>
      <c r="FD5" s="167"/>
      <c r="FE5" s="167"/>
      <c r="FF5" s="167"/>
      <c r="FG5" s="167"/>
      <c r="FH5" s="167"/>
      <c r="FI5" s="167"/>
      <c r="FJ5" s="167"/>
      <c r="FK5" s="167"/>
      <c r="FL5" s="167"/>
      <c r="FM5" s="167"/>
      <c r="FN5" s="167"/>
      <c r="FO5" s="167"/>
      <c r="FP5" s="167"/>
      <c r="FQ5" s="167"/>
      <c r="FR5" s="167"/>
      <c r="FS5" s="167"/>
      <c r="FT5" s="167"/>
      <c r="FU5" s="167"/>
      <c r="FV5" s="167"/>
      <c r="FW5" s="167"/>
      <c r="FX5" s="167"/>
      <c r="FY5" s="167"/>
      <c r="FZ5" s="167"/>
      <c r="GA5" s="167"/>
      <c r="GB5" s="167"/>
      <c r="GC5" s="167"/>
      <c r="GD5" s="167"/>
      <c r="GE5" s="167"/>
      <c r="GF5" s="167"/>
      <c r="GG5" s="167"/>
      <c r="GH5" s="167"/>
      <c r="GI5" s="167"/>
      <c r="GJ5" s="167"/>
      <c r="GK5" s="167"/>
      <c r="GL5" s="167"/>
      <c r="GM5" s="167"/>
      <c r="GN5" s="167"/>
      <c r="GO5" s="167"/>
      <c r="GP5" s="167"/>
      <c r="GQ5" s="167"/>
      <c r="GR5" s="167"/>
      <c r="GS5" s="167"/>
      <c r="GT5" s="167"/>
      <c r="GU5" s="167"/>
      <c r="GV5" s="167"/>
      <c r="GW5" s="167"/>
      <c r="GX5" s="167"/>
      <c r="GY5" s="167"/>
      <c r="GZ5" s="167"/>
      <c r="HA5" s="167"/>
      <c r="HB5" s="167"/>
      <c r="HC5" s="167"/>
      <c r="HD5" s="167"/>
      <c r="HE5" s="167"/>
      <c r="HF5" s="167"/>
      <c r="HG5" s="167"/>
      <c r="HH5" s="167"/>
      <c r="HI5" s="167"/>
      <c r="HJ5" s="167"/>
      <c r="HK5" s="167"/>
      <c r="HL5" s="167"/>
      <c r="HM5" s="167"/>
      <c r="HN5" s="167"/>
      <c r="HO5" s="167"/>
      <c r="HP5" s="167"/>
      <c r="HQ5" s="167"/>
      <c r="HR5" s="167"/>
      <c r="HS5" s="167"/>
      <c r="HT5" s="167"/>
      <c r="HU5" s="167"/>
      <c r="HV5" s="167"/>
      <c r="HW5" s="167"/>
      <c r="HX5" s="167"/>
      <c r="HY5" s="167"/>
      <c r="HZ5" s="167"/>
      <c r="IA5" s="167"/>
      <c r="IB5" s="167"/>
      <c r="IC5" s="167"/>
      <c r="ID5" s="167"/>
      <c r="IE5" s="167"/>
      <c r="IF5" s="167"/>
      <c r="IG5" s="167"/>
      <c r="IH5" s="167"/>
      <c r="II5" s="167"/>
      <c r="IJ5" s="167"/>
      <c r="IK5" s="167"/>
      <c r="IL5" s="167"/>
      <c r="IM5" s="167"/>
      <c r="IN5" s="167"/>
      <c r="IO5" s="167"/>
      <c r="IP5" s="167"/>
      <c r="IQ5" s="167"/>
      <c r="IR5" s="167"/>
      <c r="IS5" s="167"/>
      <c r="IT5" s="167"/>
    </row>
    <row r="6" spans="1:254" s="1" customFormat="1" ht="15" customHeight="1">
      <c r="A6" s="170">
        <v>2</v>
      </c>
      <c r="B6" s="612" t="s">
        <v>8</v>
      </c>
      <c r="C6" s="613"/>
      <c r="D6" s="398">
        <f>D7+D15</f>
        <v>0</v>
      </c>
      <c r="E6" s="473"/>
      <c r="F6" s="473"/>
      <c r="G6" s="473"/>
      <c r="H6" s="167"/>
      <c r="I6" s="167"/>
      <c r="J6" s="167"/>
      <c r="K6" s="167"/>
      <c r="L6" s="167"/>
      <c r="M6" s="167"/>
      <c r="N6" s="167"/>
      <c r="O6" s="167"/>
      <c r="P6" s="167"/>
      <c r="Q6" s="167"/>
      <c r="R6" s="167"/>
      <c r="S6" s="167"/>
      <c r="T6" s="167"/>
      <c r="U6" s="167"/>
      <c r="V6" s="167"/>
      <c r="W6" s="167"/>
      <c r="X6" s="167"/>
      <c r="Y6" s="167"/>
      <c r="Z6" s="167"/>
      <c r="AA6" s="167"/>
      <c r="AB6" s="167"/>
      <c r="AC6" s="167"/>
      <c r="AD6" s="167"/>
      <c r="AE6" s="167"/>
      <c r="AF6" s="167"/>
      <c r="AG6" s="167"/>
      <c r="AH6" s="167"/>
      <c r="AI6" s="167"/>
      <c r="AJ6" s="167"/>
      <c r="AK6" s="167"/>
      <c r="AL6" s="167"/>
      <c r="AM6" s="167"/>
      <c r="AN6" s="167"/>
      <c r="AO6" s="167"/>
      <c r="AP6" s="167"/>
      <c r="AQ6" s="167"/>
      <c r="AR6" s="167"/>
      <c r="AS6" s="167"/>
      <c r="AT6" s="167"/>
      <c r="AU6" s="167"/>
      <c r="AV6" s="167"/>
      <c r="AW6" s="167"/>
      <c r="AX6" s="167"/>
      <c r="AY6" s="167"/>
      <c r="AZ6" s="167"/>
      <c r="BA6" s="167"/>
      <c r="BB6" s="167"/>
      <c r="BC6" s="167"/>
      <c r="BD6" s="167"/>
      <c r="BE6" s="167"/>
      <c r="BF6" s="167"/>
      <c r="BG6" s="167"/>
      <c r="BH6" s="167"/>
      <c r="BI6" s="167"/>
      <c r="BJ6" s="167"/>
      <c r="BK6" s="167"/>
      <c r="BL6" s="167"/>
      <c r="BM6" s="167"/>
      <c r="BN6" s="167"/>
      <c r="BO6" s="167"/>
      <c r="BP6" s="167"/>
      <c r="BQ6" s="167"/>
      <c r="BR6" s="167"/>
      <c r="BS6" s="167"/>
      <c r="BT6" s="167"/>
      <c r="BU6" s="167"/>
      <c r="BV6" s="167"/>
      <c r="BW6" s="167"/>
      <c r="BX6" s="167"/>
      <c r="BY6" s="167"/>
      <c r="BZ6" s="167"/>
      <c r="CA6" s="167"/>
      <c r="CB6" s="167"/>
      <c r="CC6" s="167"/>
      <c r="CD6" s="167"/>
      <c r="CE6" s="167"/>
      <c r="CF6" s="167"/>
      <c r="CG6" s="167"/>
      <c r="CH6" s="167"/>
      <c r="CI6" s="167"/>
      <c r="CJ6" s="167"/>
      <c r="CK6" s="167"/>
      <c r="CL6" s="167"/>
      <c r="CM6" s="167"/>
      <c r="CN6" s="167"/>
      <c r="CO6" s="167"/>
      <c r="CP6" s="167"/>
      <c r="CQ6" s="167"/>
      <c r="CR6" s="167"/>
      <c r="CS6" s="167"/>
      <c r="CT6" s="167"/>
      <c r="CU6" s="167"/>
      <c r="CV6" s="167"/>
      <c r="CW6" s="167"/>
      <c r="CX6" s="167"/>
      <c r="CY6" s="167"/>
      <c r="CZ6" s="167"/>
      <c r="DA6" s="167"/>
      <c r="DB6" s="167"/>
      <c r="DC6" s="167"/>
      <c r="DD6" s="167"/>
      <c r="DE6" s="167"/>
      <c r="DF6" s="167"/>
      <c r="DG6" s="167"/>
      <c r="DH6" s="167"/>
      <c r="DI6" s="167"/>
      <c r="DJ6" s="167"/>
      <c r="DK6" s="167"/>
      <c r="DL6" s="167"/>
      <c r="DM6" s="167"/>
      <c r="DN6" s="167"/>
      <c r="DO6" s="167"/>
      <c r="DP6" s="167"/>
      <c r="DQ6" s="167"/>
      <c r="DR6" s="167"/>
      <c r="DS6" s="167"/>
      <c r="DT6" s="167"/>
      <c r="DU6" s="167"/>
      <c r="DV6" s="167"/>
      <c r="DW6" s="167"/>
      <c r="DX6" s="167"/>
      <c r="DY6" s="167"/>
      <c r="DZ6" s="167"/>
      <c r="EA6" s="167"/>
      <c r="EB6" s="167"/>
      <c r="EC6" s="167"/>
      <c r="ED6" s="167"/>
      <c r="EE6" s="167"/>
      <c r="EF6" s="167"/>
      <c r="EG6" s="167"/>
      <c r="EH6" s="167"/>
      <c r="EI6" s="167"/>
      <c r="EJ6" s="167"/>
      <c r="EK6" s="167"/>
      <c r="EL6" s="167"/>
      <c r="EM6" s="167"/>
      <c r="EN6" s="167"/>
      <c r="EO6" s="167"/>
      <c r="EP6" s="167"/>
      <c r="EQ6" s="167"/>
      <c r="ER6" s="167"/>
      <c r="ES6" s="167"/>
      <c r="ET6" s="167"/>
      <c r="EU6" s="167"/>
      <c r="EV6" s="167"/>
      <c r="EW6" s="167"/>
      <c r="EX6" s="167"/>
      <c r="EY6" s="167"/>
      <c r="EZ6" s="167"/>
      <c r="FA6" s="167"/>
      <c r="FB6" s="167"/>
      <c r="FC6" s="167"/>
      <c r="FD6" s="167"/>
      <c r="FE6" s="167"/>
      <c r="FF6" s="167"/>
      <c r="FG6" s="167"/>
      <c r="FH6" s="167"/>
      <c r="FI6" s="167"/>
      <c r="FJ6" s="167"/>
      <c r="FK6" s="167"/>
      <c r="FL6" s="167"/>
      <c r="FM6" s="167"/>
      <c r="FN6" s="167"/>
      <c r="FO6" s="167"/>
      <c r="FP6" s="167"/>
      <c r="FQ6" s="167"/>
      <c r="FR6" s="167"/>
      <c r="FS6" s="167"/>
      <c r="FT6" s="167"/>
      <c r="FU6" s="167"/>
      <c r="FV6" s="167"/>
      <c r="FW6" s="167"/>
      <c r="FX6" s="167"/>
      <c r="FY6" s="167"/>
      <c r="FZ6" s="167"/>
      <c r="GA6" s="167"/>
      <c r="GB6" s="167"/>
      <c r="GC6" s="167"/>
      <c r="GD6" s="167"/>
      <c r="GE6" s="167"/>
      <c r="GF6" s="167"/>
      <c r="GG6" s="167"/>
      <c r="GH6" s="167"/>
      <c r="GI6" s="167"/>
      <c r="GJ6" s="167"/>
      <c r="GK6" s="167"/>
      <c r="GL6" s="167"/>
      <c r="GM6" s="167"/>
      <c r="GN6" s="167"/>
      <c r="GO6" s="167"/>
      <c r="GP6" s="167"/>
      <c r="GQ6" s="167"/>
      <c r="GR6" s="167"/>
      <c r="GS6" s="167"/>
      <c r="GT6" s="167"/>
      <c r="GU6" s="167"/>
      <c r="GV6" s="167"/>
      <c r="GW6" s="167"/>
      <c r="GX6" s="167"/>
      <c r="GY6" s="167"/>
      <c r="GZ6" s="167"/>
      <c r="HA6" s="167"/>
      <c r="HB6" s="167"/>
      <c r="HC6" s="167"/>
      <c r="HD6" s="167"/>
      <c r="HE6" s="167"/>
      <c r="HF6" s="167"/>
      <c r="HG6" s="167"/>
      <c r="HH6" s="167"/>
      <c r="HI6" s="167"/>
      <c r="HJ6" s="167"/>
      <c r="HK6" s="167"/>
      <c r="HL6" s="167"/>
      <c r="HM6" s="167"/>
      <c r="HN6" s="167"/>
      <c r="HO6" s="167"/>
      <c r="HP6" s="167"/>
      <c r="HQ6" s="167"/>
      <c r="HR6" s="167"/>
      <c r="HS6" s="167"/>
      <c r="HT6" s="167"/>
      <c r="HU6" s="167"/>
      <c r="HV6" s="167"/>
      <c r="HW6" s="167"/>
      <c r="HX6" s="167"/>
      <c r="HY6" s="167"/>
      <c r="HZ6" s="167"/>
      <c r="IA6" s="167"/>
      <c r="IB6" s="167"/>
      <c r="IC6" s="167"/>
      <c r="ID6" s="167"/>
      <c r="IE6" s="167"/>
      <c r="IF6" s="167"/>
      <c r="IG6" s="167"/>
      <c r="IH6" s="167"/>
      <c r="II6" s="167"/>
      <c r="IJ6" s="167"/>
      <c r="IK6" s="167"/>
      <c r="IL6" s="167"/>
      <c r="IM6" s="167"/>
      <c r="IN6" s="167"/>
      <c r="IO6" s="167"/>
      <c r="IP6" s="167"/>
      <c r="IQ6" s="167"/>
      <c r="IR6" s="167"/>
      <c r="IS6" s="167"/>
      <c r="IT6" s="167"/>
    </row>
    <row r="7" spans="1:254" s="1" customFormat="1" ht="15" customHeight="1">
      <c r="A7" s="170">
        <v>3</v>
      </c>
      <c r="B7" s="612" t="s">
        <v>11</v>
      </c>
      <c r="C7" s="613"/>
      <c r="D7" s="398">
        <f>SUM(D8:D14)</f>
        <v>0</v>
      </c>
      <c r="E7" s="473"/>
      <c r="F7" s="473"/>
      <c r="G7" s="473"/>
      <c r="H7" s="167"/>
      <c r="I7" s="167"/>
      <c r="J7" s="167"/>
      <c r="K7" s="167"/>
      <c r="L7" s="167"/>
      <c r="M7" s="167"/>
      <c r="N7" s="167"/>
      <c r="O7" s="167"/>
      <c r="P7" s="167"/>
      <c r="Q7" s="167"/>
      <c r="R7" s="167"/>
      <c r="S7" s="167"/>
      <c r="T7" s="167"/>
      <c r="U7" s="167"/>
      <c r="V7" s="167"/>
      <c r="W7" s="167"/>
      <c r="X7" s="167"/>
      <c r="Y7" s="167"/>
      <c r="Z7" s="167"/>
      <c r="AA7" s="167"/>
      <c r="AB7" s="167"/>
      <c r="AC7" s="167"/>
      <c r="AD7" s="167"/>
      <c r="AE7" s="167"/>
      <c r="AF7" s="167"/>
      <c r="AG7" s="167"/>
      <c r="AH7" s="167"/>
      <c r="AI7" s="167"/>
      <c r="AJ7" s="167"/>
      <c r="AK7" s="167"/>
      <c r="AL7" s="167"/>
      <c r="AM7" s="167"/>
      <c r="AN7" s="167"/>
      <c r="AO7" s="167"/>
      <c r="AP7" s="167"/>
      <c r="AQ7" s="167"/>
      <c r="AR7" s="167"/>
      <c r="AS7" s="167"/>
      <c r="AT7" s="167"/>
      <c r="AU7" s="167"/>
      <c r="AV7" s="167"/>
      <c r="AW7" s="167"/>
      <c r="AX7" s="167"/>
      <c r="AY7" s="167"/>
      <c r="AZ7" s="167"/>
      <c r="BA7" s="167"/>
      <c r="BB7" s="167"/>
      <c r="BC7" s="167"/>
      <c r="BD7" s="167"/>
      <c r="BE7" s="167"/>
      <c r="BF7" s="167"/>
      <c r="BG7" s="167"/>
      <c r="BH7" s="167"/>
      <c r="BI7" s="167"/>
      <c r="BJ7" s="167"/>
      <c r="BK7" s="167"/>
      <c r="BL7" s="167"/>
      <c r="BM7" s="167"/>
      <c r="BN7" s="167"/>
      <c r="BO7" s="167"/>
      <c r="BP7" s="167"/>
      <c r="BQ7" s="167"/>
      <c r="BR7" s="167"/>
      <c r="BS7" s="167"/>
      <c r="BT7" s="167"/>
      <c r="BU7" s="167"/>
      <c r="BV7" s="167"/>
      <c r="BW7" s="167"/>
      <c r="BX7" s="167"/>
      <c r="BY7" s="167"/>
      <c r="BZ7" s="167"/>
      <c r="CA7" s="167"/>
      <c r="CB7" s="167"/>
      <c r="CC7" s="167"/>
      <c r="CD7" s="167"/>
      <c r="CE7" s="167"/>
      <c r="CF7" s="167"/>
      <c r="CG7" s="167"/>
      <c r="CH7" s="167"/>
      <c r="CI7" s="167"/>
      <c r="CJ7" s="167"/>
      <c r="CK7" s="167"/>
      <c r="CL7" s="167"/>
      <c r="CM7" s="167"/>
      <c r="CN7" s="167"/>
      <c r="CO7" s="167"/>
      <c r="CP7" s="167"/>
      <c r="CQ7" s="167"/>
      <c r="CR7" s="167"/>
      <c r="CS7" s="167"/>
      <c r="CT7" s="167"/>
      <c r="CU7" s="167"/>
      <c r="CV7" s="167"/>
      <c r="CW7" s="167"/>
      <c r="CX7" s="167"/>
      <c r="CY7" s="167"/>
      <c r="CZ7" s="167"/>
      <c r="DA7" s="167"/>
      <c r="DB7" s="167"/>
      <c r="DC7" s="167"/>
      <c r="DD7" s="167"/>
      <c r="DE7" s="167"/>
      <c r="DF7" s="167"/>
      <c r="DG7" s="167"/>
      <c r="DH7" s="167"/>
      <c r="DI7" s="167"/>
      <c r="DJ7" s="167"/>
      <c r="DK7" s="167"/>
      <c r="DL7" s="167"/>
      <c r="DM7" s="167"/>
      <c r="DN7" s="167"/>
      <c r="DO7" s="167"/>
      <c r="DP7" s="167"/>
      <c r="DQ7" s="167"/>
      <c r="DR7" s="167"/>
      <c r="DS7" s="167"/>
      <c r="DT7" s="167"/>
      <c r="DU7" s="167"/>
      <c r="DV7" s="167"/>
      <c r="DW7" s="167"/>
      <c r="DX7" s="167"/>
      <c r="DY7" s="167"/>
      <c r="DZ7" s="167"/>
      <c r="EA7" s="167"/>
      <c r="EB7" s="167"/>
      <c r="EC7" s="167"/>
      <c r="ED7" s="167"/>
      <c r="EE7" s="167"/>
      <c r="EF7" s="167"/>
      <c r="EG7" s="167"/>
      <c r="EH7" s="167"/>
      <c r="EI7" s="167"/>
      <c r="EJ7" s="167"/>
      <c r="EK7" s="167"/>
      <c r="EL7" s="167"/>
      <c r="EM7" s="167"/>
      <c r="EN7" s="167"/>
      <c r="EO7" s="167"/>
      <c r="EP7" s="167"/>
      <c r="EQ7" s="167"/>
      <c r="ER7" s="167"/>
      <c r="ES7" s="167"/>
      <c r="ET7" s="167"/>
      <c r="EU7" s="167"/>
      <c r="EV7" s="167"/>
      <c r="EW7" s="167"/>
      <c r="EX7" s="167"/>
      <c r="EY7" s="167"/>
      <c r="EZ7" s="167"/>
      <c r="FA7" s="167"/>
      <c r="FB7" s="167"/>
      <c r="FC7" s="167"/>
      <c r="FD7" s="167"/>
      <c r="FE7" s="167"/>
      <c r="FF7" s="167"/>
      <c r="FG7" s="167"/>
      <c r="FH7" s="167"/>
      <c r="FI7" s="167"/>
      <c r="FJ7" s="167"/>
      <c r="FK7" s="167"/>
      <c r="FL7" s="167"/>
      <c r="FM7" s="167"/>
      <c r="FN7" s="167"/>
      <c r="FO7" s="167"/>
      <c r="FP7" s="167"/>
      <c r="FQ7" s="167"/>
      <c r="FR7" s="167"/>
      <c r="FS7" s="167"/>
      <c r="FT7" s="167"/>
      <c r="FU7" s="167"/>
      <c r="FV7" s="167"/>
      <c r="FW7" s="167"/>
      <c r="FX7" s="167"/>
      <c r="FY7" s="167"/>
      <c r="FZ7" s="167"/>
      <c r="GA7" s="167"/>
      <c r="GB7" s="167"/>
      <c r="GC7" s="167"/>
      <c r="GD7" s="167"/>
      <c r="GE7" s="167"/>
      <c r="GF7" s="167"/>
      <c r="GG7" s="167"/>
      <c r="GH7" s="167"/>
      <c r="GI7" s="167"/>
      <c r="GJ7" s="167"/>
      <c r="GK7" s="167"/>
      <c r="GL7" s="167"/>
      <c r="GM7" s="167"/>
      <c r="GN7" s="167"/>
      <c r="GO7" s="167"/>
      <c r="GP7" s="167"/>
      <c r="GQ7" s="167"/>
      <c r="GR7" s="167"/>
      <c r="GS7" s="167"/>
      <c r="GT7" s="167"/>
      <c r="GU7" s="167"/>
      <c r="GV7" s="167"/>
      <c r="GW7" s="167"/>
      <c r="GX7" s="167"/>
      <c r="GY7" s="167"/>
      <c r="GZ7" s="167"/>
      <c r="HA7" s="167"/>
      <c r="HB7" s="167"/>
      <c r="HC7" s="167"/>
      <c r="HD7" s="167"/>
      <c r="HE7" s="167"/>
      <c r="HF7" s="167"/>
      <c r="HG7" s="167"/>
      <c r="HH7" s="167"/>
      <c r="HI7" s="167"/>
      <c r="HJ7" s="167"/>
      <c r="HK7" s="167"/>
      <c r="HL7" s="167"/>
      <c r="HM7" s="167"/>
      <c r="HN7" s="167"/>
      <c r="HO7" s="167"/>
      <c r="HP7" s="167"/>
      <c r="HQ7" s="167"/>
      <c r="HR7" s="167"/>
      <c r="HS7" s="167"/>
      <c r="HT7" s="167"/>
      <c r="HU7" s="167"/>
      <c r="HV7" s="167"/>
      <c r="HW7" s="167"/>
      <c r="HX7" s="167"/>
      <c r="HY7" s="167"/>
      <c r="HZ7" s="167"/>
      <c r="IA7" s="167"/>
      <c r="IB7" s="167"/>
      <c r="IC7" s="167"/>
      <c r="ID7" s="167"/>
      <c r="IE7" s="167"/>
      <c r="IF7" s="167"/>
      <c r="IG7" s="167"/>
      <c r="IH7" s="167"/>
      <c r="II7" s="167"/>
      <c r="IJ7" s="167"/>
      <c r="IK7" s="167"/>
      <c r="IL7" s="167"/>
      <c r="IM7" s="167"/>
      <c r="IN7" s="167"/>
      <c r="IO7" s="167"/>
      <c r="IP7" s="167"/>
      <c r="IQ7" s="167"/>
      <c r="IR7" s="167"/>
      <c r="IS7" s="167"/>
      <c r="IT7" s="167"/>
    </row>
    <row r="8" spans="1:254" s="1" customFormat="1" ht="15" customHeight="1">
      <c r="A8" s="170">
        <v>4</v>
      </c>
      <c r="B8" s="612" t="s">
        <v>14</v>
      </c>
      <c r="C8" s="613"/>
      <c r="D8" s="8"/>
      <c r="E8" s="473"/>
      <c r="F8" s="473"/>
      <c r="G8" s="473"/>
      <c r="H8" s="167"/>
      <c r="I8" s="167"/>
      <c r="J8" s="167"/>
      <c r="K8" s="167"/>
      <c r="L8" s="167"/>
      <c r="M8" s="167"/>
      <c r="N8" s="167"/>
      <c r="O8" s="167"/>
      <c r="P8" s="167"/>
      <c r="Q8" s="167"/>
      <c r="R8" s="167"/>
      <c r="S8" s="167"/>
      <c r="T8" s="167"/>
      <c r="U8" s="167"/>
      <c r="V8" s="167"/>
      <c r="W8" s="167"/>
      <c r="X8" s="167"/>
      <c r="Y8" s="167"/>
      <c r="Z8" s="167"/>
      <c r="AA8" s="167"/>
      <c r="AB8" s="167"/>
      <c r="AC8" s="167"/>
      <c r="AD8" s="167"/>
      <c r="AE8" s="167"/>
      <c r="AF8" s="167"/>
      <c r="AG8" s="167"/>
      <c r="AH8" s="167"/>
      <c r="AI8" s="167"/>
      <c r="AJ8" s="167"/>
      <c r="AK8" s="167"/>
      <c r="AL8" s="167"/>
      <c r="AM8" s="167"/>
      <c r="AN8" s="167"/>
      <c r="AO8" s="167"/>
      <c r="AP8" s="167"/>
      <c r="AQ8" s="167"/>
      <c r="AR8" s="167"/>
      <c r="AS8" s="167"/>
      <c r="AT8" s="167"/>
      <c r="AU8" s="167"/>
      <c r="AV8" s="167"/>
      <c r="AW8" s="167"/>
      <c r="AX8" s="167"/>
      <c r="AY8" s="167"/>
      <c r="AZ8" s="167"/>
      <c r="BA8" s="167"/>
      <c r="BB8" s="167"/>
      <c r="BC8" s="167"/>
      <c r="BD8" s="167"/>
      <c r="BE8" s="167"/>
      <c r="BF8" s="167"/>
      <c r="BG8" s="167"/>
      <c r="BH8" s="167"/>
      <c r="BI8" s="167"/>
      <c r="BJ8" s="167"/>
      <c r="BK8" s="167"/>
      <c r="BL8" s="167"/>
      <c r="BM8" s="167"/>
      <c r="BN8" s="167"/>
      <c r="BO8" s="167"/>
      <c r="BP8" s="167"/>
      <c r="BQ8" s="167"/>
      <c r="BR8" s="167"/>
      <c r="BS8" s="167"/>
      <c r="BT8" s="167"/>
      <c r="BU8" s="167"/>
      <c r="BV8" s="167"/>
      <c r="BW8" s="167"/>
      <c r="BX8" s="167"/>
      <c r="BY8" s="167"/>
      <c r="BZ8" s="167"/>
      <c r="CA8" s="167"/>
      <c r="CB8" s="167"/>
      <c r="CC8" s="167"/>
      <c r="CD8" s="167"/>
      <c r="CE8" s="167"/>
      <c r="CF8" s="167"/>
      <c r="CG8" s="167"/>
      <c r="CH8" s="167"/>
      <c r="CI8" s="167"/>
      <c r="CJ8" s="167"/>
      <c r="CK8" s="167"/>
      <c r="CL8" s="167"/>
      <c r="CM8" s="167"/>
      <c r="CN8" s="167"/>
      <c r="CO8" s="167"/>
      <c r="CP8" s="167"/>
      <c r="CQ8" s="167"/>
      <c r="CR8" s="167"/>
      <c r="CS8" s="167"/>
      <c r="CT8" s="167"/>
      <c r="CU8" s="167"/>
      <c r="CV8" s="167"/>
      <c r="CW8" s="167"/>
      <c r="CX8" s="167"/>
      <c r="CY8" s="167"/>
      <c r="CZ8" s="167"/>
      <c r="DA8" s="167"/>
      <c r="DB8" s="167"/>
      <c r="DC8" s="167"/>
      <c r="DD8" s="167"/>
      <c r="DE8" s="167"/>
      <c r="DF8" s="167"/>
      <c r="DG8" s="167"/>
      <c r="DH8" s="167"/>
      <c r="DI8" s="167"/>
      <c r="DJ8" s="167"/>
      <c r="DK8" s="167"/>
      <c r="DL8" s="167"/>
      <c r="DM8" s="167"/>
      <c r="DN8" s="167"/>
      <c r="DO8" s="167"/>
      <c r="DP8" s="167"/>
      <c r="DQ8" s="167"/>
      <c r="DR8" s="167"/>
      <c r="DS8" s="167"/>
      <c r="DT8" s="167"/>
      <c r="DU8" s="167"/>
      <c r="DV8" s="167"/>
      <c r="DW8" s="167"/>
      <c r="DX8" s="167"/>
      <c r="DY8" s="167"/>
      <c r="DZ8" s="167"/>
      <c r="EA8" s="167"/>
      <c r="EB8" s="167"/>
      <c r="EC8" s="167"/>
      <c r="ED8" s="167"/>
      <c r="EE8" s="167"/>
      <c r="EF8" s="167"/>
      <c r="EG8" s="167"/>
      <c r="EH8" s="167"/>
      <c r="EI8" s="167"/>
      <c r="EJ8" s="167"/>
      <c r="EK8" s="167"/>
      <c r="EL8" s="167"/>
      <c r="EM8" s="167"/>
      <c r="EN8" s="167"/>
      <c r="EO8" s="167"/>
      <c r="EP8" s="167"/>
      <c r="EQ8" s="167"/>
      <c r="ER8" s="167"/>
      <c r="ES8" s="167"/>
      <c r="ET8" s="167"/>
      <c r="EU8" s="167"/>
      <c r="EV8" s="167"/>
      <c r="EW8" s="167"/>
      <c r="EX8" s="167"/>
      <c r="EY8" s="167"/>
      <c r="EZ8" s="167"/>
      <c r="FA8" s="167"/>
      <c r="FB8" s="167"/>
      <c r="FC8" s="167"/>
      <c r="FD8" s="167"/>
      <c r="FE8" s="167"/>
      <c r="FF8" s="167"/>
      <c r="FG8" s="167"/>
      <c r="FH8" s="167"/>
      <c r="FI8" s="167"/>
      <c r="FJ8" s="167"/>
      <c r="FK8" s="167"/>
      <c r="FL8" s="167"/>
      <c r="FM8" s="167"/>
      <c r="FN8" s="167"/>
      <c r="FO8" s="167"/>
      <c r="FP8" s="167"/>
      <c r="FQ8" s="167"/>
      <c r="FR8" s="167"/>
      <c r="FS8" s="167"/>
      <c r="FT8" s="167"/>
      <c r="FU8" s="167"/>
      <c r="FV8" s="167"/>
      <c r="FW8" s="167"/>
      <c r="FX8" s="167"/>
      <c r="FY8" s="167"/>
      <c r="FZ8" s="167"/>
      <c r="GA8" s="167"/>
      <c r="GB8" s="167"/>
      <c r="GC8" s="167"/>
      <c r="GD8" s="167"/>
      <c r="GE8" s="167"/>
      <c r="GF8" s="167"/>
      <c r="GG8" s="167"/>
      <c r="GH8" s="167"/>
      <c r="GI8" s="167"/>
      <c r="GJ8" s="167"/>
      <c r="GK8" s="167"/>
      <c r="GL8" s="167"/>
      <c r="GM8" s="167"/>
      <c r="GN8" s="167"/>
      <c r="GO8" s="167"/>
      <c r="GP8" s="167"/>
      <c r="GQ8" s="167"/>
      <c r="GR8" s="167"/>
      <c r="GS8" s="167"/>
      <c r="GT8" s="167"/>
      <c r="GU8" s="167"/>
      <c r="GV8" s="167"/>
      <c r="GW8" s="167"/>
      <c r="GX8" s="167"/>
      <c r="GY8" s="167"/>
      <c r="GZ8" s="167"/>
      <c r="HA8" s="167"/>
      <c r="HB8" s="167"/>
      <c r="HC8" s="167"/>
      <c r="HD8" s="167"/>
      <c r="HE8" s="167"/>
      <c r="HF8" s="167"/>
      <c r="HG8" s="167"/>
      <c r="HH8" s="167"/>
      <c r="HI8" s="167"/>
      <c r="HJ8" s="167"/>
      <c r="HK8" s="167"/>
      <c r="HL8" s="167"/>
      <c r="HM8" s="167"/>
      <c r="HN8" s="167"/>
      <c r="HO8" s="167"/>
      <c r="HP8" s="167"/>
      <c r="HQ8" s="167"/>
      <c r="HR8" s="167"/>
      <c r="HS8" s="167"/>
      <c r="HT8" s="167"/>
      <c r="HU8" s="167"/>
      <c r="HV8" s="167"/>
      <c r="HW8" s="167"/>
      <c r="HX8" s="167"/>
      <c r="HY8" s="167"/>
      <c r="HZ8" s="167"/>
      <c r="IA8" s="167"/>
      <c r="IB8" s="167"/>
      <c r="IC8" s="167"/>
      <c r="ID8" s="167"/>
      <c r="IE8" s="167"/>
      <c r="IF8" s="167"/>
      <c r="IG8" s="167"/>
      <c r="IH8" s="167"/>
      <c r="II8" s="167"/>
      <c r="IJ8" s="167"/>
      <c r="IK8" s="167"/>
      <c r="IL8" s="167"/>
      <c r="IM8" s="167"/>
      <c r="IN8" s="167"/>
      <c r="IO8" s="167"/>
      <c r="IP8" s="167"/>
      <c r="IQ8" s="167"/>
      <c r="IR8" s="167"/>
      <c r="IS8" s="167"/>
      <c r="IT8" s="167"/>
    </row>
    <row r="9" spans="1:254" s="1" customFormat="1" ht="15" customHeight="1">
      <c r="A9" s="170">
        <v>5</v>
      </c>
      <c r="B9" s="612" t="s">
        <v>17</v>
      </c>
      <c r="C9" s="613"/>
      <c r="D9" s="8"/>
      <c r="E9" s="473"/>
      <c r="F9" s="473"/>
      <c r="G9" s="473"/>
      <c r="H9" s="167"/>
      <c r="I9" s="167"/>
      <c r="J9" s="167"/>
      <c r="K9" s="167"/>
      <c r="L9" s="167"/>
      <c r="M9" s="167"/>
      <c r="N9" s="167"/>
      <c r="O9" s="167"/>
      <c r="P9" s="167"/>
      <c r="Q9" s="167"/>
      <c r="R9" s="167"/>
      <c r="S9" s="167"/>
      <c r="T9" s="167"/>
      <c r="U9" s="167"/>
      <c r="V9" s="167"/>
      <c r="W9" s="167"/>
      <c r="X9" s="167"/>
      <c r="Y9" s="167"/>
      <c r="Z9" s="167"/>
      <c r="AA9" s="167"/>
      <c r="AB9" s="167"/>
      <c r="AC9" s="167"/>
      <c r="AD9" s="167"/>
      <c r="AE9" s="167"/>
      <c r="AF9" s="167"/>
      <c r="AG9" s="167"/>
      <c r="AH9" s="167"/>
      <c r="AI9" s="167"/>
      <c r="AJ9" s="167"/>
      <c r="AK9" s="167"/>
      <c r="AL9" s="167"/>
      <c r="AM9" s="167"/>
      <c r="AN9" s="167"/>
      <c r="AO9" s="167"/>
      <c r="AP9" s="167"/>
      <c r="AQ9" s="167"/>
      <c r="AR9" s="167"/>
      <c r="AS9" s="167"/>
      <c r="AT9" s="167"/>
      <c r="AU9" s="167"/>
      <c r="AV9" s="167"/>
      <c r="AW9" s="167"/>
      <c r="AX9" s="167"/>
      <c r="AY9" s="167"/>
      <c r="AZ9" s="167"/>
      <c r="BA9" s="167"/>
      <c r="BB9" s="167"/>
      <c r="BC9" s="167"/>
      <c r="BD9" s="167"/>
      <c r="BE9" s="167"/>
      <c r="BF9" s="167"/>
      <c r="BG9" s="167"/>
      <c r="BH9" s="167"/>
      <c r="BI9" s="167"/>
      <c r="BJ9" s="167"/>
      <c r="BK9" s="167"/>
      <c r="BL9" s="167"/>
      <c r="BM9" s="167"/>
      <c r="BN9" s="167"/>
      <c r="BO9" s="167"/>
      <c r="BP9" s="167"/>
      <c r="BQ9" s="167"/>
      <c r="BR9" s="167"/>
      <c r="BS9" s="167"/>
      <c r="BT9" s="167"/>
      <c r="BU9" s="167"/>
      <c r="BV9" s="167"/>
      <c r="BW9" s="167"/>
      <c r="BX9" s="167"/>
      <c r="BY9" s="167"/>
      <c r="BZ9" s="167"/>
      <c r="CA9" s="167"/>
      <c r="CB9" s="167"/>
      <c r="CC9" s="167"/>
      <c r="CD9" s="167"/>
      <c r="CE9" s="167"/>
      <c r="CF9" s="167"/>
      <c r="CG9" s="167"/>
      <c r="CH9" s="167"/>
      <c r="CI9" s="167"/>
      <c r="CJ9" s="167"/>
      <c r="CK9" s="167"/>
      <c r="CL9" s="167"/>
      <c r="CM9" s="167"/>
      <c r="CN9" s="167"/>
      <c r="CO9" s="167"/>
      <c r="CP9" s="167"/>
      <c r="CQ9" s="167"/>
      <c r="CR9" s="167"/>
      <c r="CS9" s="167"/>
      <c r="CT9" s="167"/>
      <c r="CU9" s="167"/>
      <c r="CV9" s="167"/>
      <c r="CW9" s="167"/>
      <c r="CX9" s="167"/>
      <c r="CY9" s="167"/>
      <c r="CZ9" s="167"/>
      <c r="DA9" s="167"/>
      <c r="DB9" s="167"/>
      <c r="DC9" s="167"/>
      <c r="DD9" s="167"/>
      <c r="DE9" s="167"/>
      <c r="DF9" s="167"/>
      <c r="DG9" s="167"/>
      <c r="DH9" s="167"/>
      <c r="DI9" s="167"/>
      <c r="DJ9" s="167"/>
      <c r="DK9" s="167"/>
      <c r="DL9" s="167"/>
      <c r="DM9" s="167"/>
      <c r="DN9" s="167"/>
      <c r="DO9" s="167"/>
      <c r="DP9" s="167"/>
      <c r="DQ9" s="167"/>
      <c r="DR9" s="167"/>
      <c r="DS9" s="167"/>
      <c r="DT9" s="167"/>
      <c r="DU9" s="167"/>
      <c r="DV9" s="167"/>
      <c r="DW9" s="167"/>
      <c r="DX9" s="167"/>
      <c r="DY9" s="167"/>
      <c r="DZ9" s="167"/>
      <c r="EA9" s="167"/>
      <c r="EB9" s="167"/>
      <c r="EC9" s="167"/>
      <c r="ED9" s="167"/>
      <c r="EE9" s="167"/>
      <c r="EF9" s="167"/>
      <c r="EG9" s="167"/>
      <c r="EH9" s="167"/>
      <c r="EI9" s="167"/>
      <c r="EJ9" s="167"/>
      <c r="EK9" s="167"/>
      <c r="EL9" s="167"/>
      <c r="EM9" s="167"/>
      <c r="EN9" s="167"/>
      <c r="EO9" s="167"/>
      <c r="EP9" s="167"/>
      <c r="EQ9" s="167"/>
      <c r="ER9" s="167"/>
      <c r="ES9" s="167"/>
      <c r="ET9" s="167"/>
      <c r="EU9" s="167"/>
      <c r="EV9" s="167"/>
      <c r="EW9" s="167"/>
      <c r="EX9" s="167"/>
      <c r="EY9" s="167"/>
      <c r="EZ9" s="167"/>
      <c r="FA9" s="167"/>
      <c r="FB9" s="167"/>
      <c r="FC9" s="167"/>
      <c r="FD9" s="167"/>
      <c r="FE9" s="167"/>
      <c r="FF9" s="167"/>
      <c r="FG9" s="167"/>
      <c r="FH9" s="167"/>
      <c r="FI9" s="167"/>
      <c r="FJ9" s="167"/>
      <c r="FK9" s="167"/>
      <c r="FL9" s="167"/>
      <c r="FM9" s="167"/>
      <c r="FN9" s="167"/>
      <c r="FO9" s="167"/>
      <c r="FP9" s="167"/>
      <c r="FQ9" s="167"/>
      <c r="FR9" s="167"/>
      <c r="FS9" s="167"/>
      <c r="FT9" s="167"/>
      <c r="FU9" s="167"/>
      <c r="FV9" s="167"/>
      <c r="FW9" s="167"/>
      <c r="FX9" s="167"/>
      <c r="FY9" s="167"/>
      <c r="FZ9" s="167"/>
      <c r="GA9" s="167"/>
      <c r="GB9" s="167"/>
      <c r="GC9" s="167"/>
      <c r="GD9" s="167"/>
      <c r="GE9" s="167"/>
      <c r="GF9" s="167"/>
      <c r="GG9" s="167"/>
      <c r="GH9" s="167"/>
      <c r="GI9" s="167"/>
      <c r="GJ9" s="167"/>
      <c r="GK9" s="167"/>
      <c r="GL9" s="167"/>
      <c r="GM9" s="167"/>
      <c r="GN9" s="167"/>
      <c r="GO9" s="167"/>
      <c r="GP9" s="167"/>
      <c r="GQ9" s="167"/>
      <c r="GR9" s="167"/>
      <c r="GS9" s="167"/>
      <c r="GT9" s="167"/>
      <c r="GU9" s="167"/>
      <c r="GV9" s="167"/>
      <c r="GW9" s="167"/>
      <c r="GX9" s="167"/>
      <c r="GY9" s="167"/>
      <c r="GZ9" s="167"/>
      <c r="HA9" s="167"/>
      <c r="HB9" s="167"/>
      <c r="HC9" s="167"/>
      <c r="HD9" s="167"/>
      <c r="HE9" s="167"/>
      <c r="HF9" s="167"/>
      <c r="HG9" s="167"/>
      <c r="HH9" s="167"/>
      <c r="HI9" s="167"/>
      <c r="HJ9" s="167"/>
      <c r="HK9" s="167"/>
      <c r="HL9" s="167"/>
      <c r="HM9" s="167"/>
      <c r="HN9" s="167"/>
      <c r="HO9" s="167"/>
      <c r="HP9" s="167"/>
      <c r="HQ9" s="167"/>
      <c r="HR9" s="167"/>
      <c r="HS9" s="167"/>
      <c r="HT9" s="167"/>
      <c r="HU9" s="167"/>
      <c r="HV9" s="167"/>
      <c r="HW9" s="167"/>
      <c r="HX9" s="167"/>
      <c r="HY9" s="167"/>
      <c r="HZ9" s="167"/>
      <c r="IA9" s="167"/>
      <c r="IB9" s="167"/>
      <c r="IC9" s="167"/>
      <c r="ID9" s="167"/>
      <c r="IE9" s="167"/>
      <c r="IF9" s="167"/>
      <c r="IG9" s="167"/>
      <c r="IH9" s="167"/>
      <c r="II9" s="167"/>
      <c r="IJ9" s="167"/>
      <c r="IK9" s="167"/>
      <c r="IL9" s="167"/>
      <c r="IM9" s="167"/>
      <c r="IN9" s="167"/>
      <c r="IO9" s="167"/>
      <c r="IP9" s="167"/>
      <c r="IQ9" s="167"/>
      <c r="IR9" s="167"/>
      <c r="IS9" s="167"/>
      <c r="IT9" s="167"/>
    </row>
    <row r="10" spans="1:254" s="1" customFormat="1" ht="15" customHeight="1">
      <c r="A10" s="170">
        <v>6</v>
      </c>
      <c r="B10" s="612" t="s">
        <v>20</v>
      </c>
      <c r="C10" s="613"/>
      <c r="D10" s="8"/>
      <c r="E10" s="473"/>
      <c r="F10" s="473"/>
      <c r="G10" s="473"/>
      <c r="H10" s="167"/>
      <c r="I10" s="167"/>
      <c r="J10" s="167"/>
      <c r="K10" s="167"/>
      <c r="L10" s="167"/>
      <c r="M10" s="167"/>
      <c r="N10" s="167"/>
      <c r="O10" s="167"/>
      <c r="P10" s="167"/>
      <c r="Q10" s="167"/>
      <c r="R10" s="167"/>
      <c r="S10" s="167"/>
      <c r="T10" s="167"/>
      <c r="U10" s="167"/>
      <c r="V10" s="167"/>
      <c r="W10" s="167"/>
      <c r="X10" s="167"/>
      <c r="Y10" s="167"/>
      <c r="Z10" s="167"/>
      <c r="AA10" s="167"/>
      <c r="AB10" s="167"/>
      <c r="AC10" s="167"/>
      <c r="AD10" s="167"/>
      <c r="AE10" s="167"/>
      <c r="AF10" s="167"/>
      <c r="AG10" s="167"/>
      <c r="AH10" s="167"/>
      <c r="AI10" s="167"/>
      <c r="AJ10" s="167"/>
      <c r="AK10" s="167"/>
      <c r="AL10" s="167"/>
      <c r="AM10" s="167"/>
      <c r="AN10" s="167"/>
      <c r="AO10" s="167"/>
      <c r="AP10" s="167"/>
      <c r="AQ10" s="167"/>
      <c r="AR10" s="167"/>
      <c r="AS10" s="167"/>
      <c r="AT10" s="167"/>
      <c r="AU10" s="167"/>
      <c r="AV10" s="167"/>
      <c r="AW10" s="167"/>
      <c r="AX10" s="167"/>
      <c r="AY10" s="167"/>
      <c r="AZ10" s="167"/>
      <c r="BA10" s="167"/>
      <c r="BB10" s="167"/>
      <c r="BC10" s="167"/>
      <c r="BD10" s="167"/>
      <c r="BE10" s="167"/>
      <c r="BF10" s="167"/>
      <c r="BG10" s="167"/>
      <c r="BH10" s="167"/>
      <c r="BI10" s="167"/>
      <c r="BJ10" s="167"/>
      <c r="BK10" s="167"/>
      <c r="BL10" s="167"/>
      <c r="BM10" s="167"/>
      <c r="BN10" s="167"/>
      <c r="BO10" s="167"/>
      <c r="BP10" s="167"/>
      <c r="BQ10" s="167"/>
      <c r="BR10" s="167"/>
      <c r="BS10" s="167"/>
      <c r="BT10" s="167"/>
      <c r="BU10" s="167"/>
      <c r="BV10" s="167"/>
      <c r="BW10" s="167"/>
      <c r="BX10" s="167"/>
      <c r="BY10" s="167"/>
      <c r="BZ10" s="167"/>
      <c r="CA10" s="167"/>
      <c r="CB10" s="167"/>
      <c r="CC10" s="167"/>
      <c r="CD10" s="167"/>
      <c r="CE10" s="167"/>
      <c r="CF10" s="167"/>
      <c r="CG10" s="167"/>
      <c r="CH10" s="167"/>
      <c r="CI10" s="167"/>
      <c r="CJ10" s="167"/>
      <c r="CK10" s="167"/>
      <c r="CL10" s="167"/>
      <c r="CM10" s="167"/>
      <c r="CN10" s="167"/>
      <c r="CO10" s="167"/>
      <c r="CP10" s="167"/>
      <c r="CQ10" s="167"/>
      <c r="CR10" s="167"/>
      <c r="CS10" s="167"/>
      <c r="CT10" s="167"/>
      <c r="CU10" s="167"/>
      <c r="CV10" s="167"/>
      <c r="CW10" s="167"/>
      <c r="CX10" s="167"/>
      <c r="CY10" s="167"/>
      <c r="CZ10" s="167"/>
      <c r="DA10" s="167"/>
      <c r="DB10" s="167"/>
      <c r="DC10" s="167"/>
      <c r="DD10" s="167"/>
      <c r="DE10" s="167"/>
      <c r="DF10" s="167"/>
      <c r="DG10" s="167"/>
      <c r="DH10" s="167"/>
      <c r="DI10" s="167"/>
      <c r="DJ10" s="167"/>
      <c r="DK10" s="167"/>
      <c r="DL10" s="167"/>
      <c r="DM10" s="167"/>
      <c r="DN10" s="167"/>
      <c r="DO10" s="167"/>
      <c r="DP10" s="167"/>
      <c r="DQ10" s="167"/>
      <c r="DR10" s="167"/>
      <c r="DS10" s="167"/>
      <c r="DT10" s="167"/>
      <c r="DU10" s="167"/>
      <c r="DV10" s="167"/>
      <c r="DW10" s="167"/>
      <c r="DX10" s="167"/>
      <c r="DY10" s="167"/>
      <c r="DZ10" s="167"/>
      <c r="EA10" s="167"/>
      <c r="EB10" s="167"/>
      <c r="EC10" s="167"/>
      <c r="ED10" s="167"/>
      <c r="EE10" s="167"/>
      <c r="EF10" s="167"/>
      <c r="EG10" s="167"/>
      <c r="EH10" s="167"/>
      <c r="EI10" s="167"/>
      <c r="EJ10" s="167"/>
      <c r="EK10" s="167"/>
      <c r="EL10" s="167"/>
      <c r="EM10" s="167"/>
      <c r="EN10" s="167"/>
      <c r="EO10" s="167"/>
      <c r="EP10" s="167"/>
      <c r="EQ10" s="167"/>
      <c r="ER10" s="167"/>
      <c r="ES10" s="167"/>
      <c r="ET10" s="167"/>
      <c r="EU10" s="167"/>
      <c r="EV10" s="167"/>
      <c r="EW10" s="167"/>
      <c r="EX10" s="167"/>
      <c r="EY10" s="167"/>
      <c r="EZ10" s="167"/>
      <c r="FA10" s="167"/>
      <c r="FB10" s="167"/>
      <c r="FC10" s="167"/>
      <c r="FD10" s="167"/>
      <c r="FE10" s="167"/>
      <c r="FF10" s="167"/>
      <c r="FG10" s="167"/>
      <c r="FH10" s="167"/>
      <c r="FI10" s="167"/>
      <c r="FJ10" s="167"/>
      <c r="FK10" s="167"/>
      <c r="FL10" s="167"/>
      <c r="FM10" s="167"/>
      <c r="FN10" s="167"/>
      <c r="FO10" s="167"/>
      <c r="FP10" s="167"/>
      <c r="FQ10" s="167"/>
      <c r="FR10" s="167"/>
      <c r="FS10" s="167"/>
      <c r="FT10" s="167"/>
      <c r="FU10" s="167"/>
      <c r="FV10" s="167"/>
      <c r="FW10" s="167"/>
      <c r="FX10" s="167"/>
      <c r="FY10" s="167"/>
      <c r="FZ10" s="167"/>
      <c r="GA10" s="167"/>
      <c r="GB10" s="167"/>
      <c r="GC10" s="167"/>
      <c r="GD10" s="167"/>
      <c r="GE10" s="167"/>
      <c r="GF10" s="167"/>
      <c r="GG10" s="167"/>
      <c r="GH10" s="167"/>
      <c r="GI10" s="167"/>
      <c r="GJ10" s="167"/>
      <c r="GK10" s="167"/>
      <c r="GL10" s="167"/>
      <c r="GM10" s="167"/>
      <c r="GN10" s="167"/>
      <c r="GO10" s="167"/>
      <c r="GP10" s="167"/>
      <c r="GQ10" s="167"/>
      <c r="GR10" s="167"/>
      <c r="GS10" s="167"/>
      <c r="GT10" s="167"/>
      <c r="GU10" s="167"/>
      <c r="GV10" s="167"/>
      <c r="GW10" s="167"/>
      <c r="GX10" s="167"/>
      <c r="GY10" s="167"/>
      <c r="GZ10" s="167"/>
      <c r="HA10" s="167"/>
      <c r="HB10" s="167"/>
      <c r="HC10" s="167"/>
      <c r="HD10" s="167"/>
      <c r="HE10" s="167"/>
      <c r="HF10" s="167"/>
      <c r="HG10" s="167"/>
      <c r="HH10" s="167"/>
      <c r="HI10" s="167"/>
      <c r="HJ10" s="167"/>
      <c r="HK10" s="167"/>
      <c r="HL10" s="167"/>
      <c r="HM10" s="167"/>
      <c r="HN10" s="167"/>
      <c r="HO10" s="167"/>
      <c r="HP10" s="167"/>
      <c r="HQ10" s="167"/>
      <c r="HR10" s="167"/>
      <c r="HS10" s="167"/>
      <c r="HT10" s="167"/>
      <c r="HU10" s="167"/>
      <c r="HV10" s="167"/>
      <c r="HW10" s="167"/>
      <c r="HX10" s="167"/>
      <c r="HY10" s="167"/>
      <c r="HZ10" s="167"/>
      <c r="IA10" s="167"/>
      <c r="IB10" s="167"/>
      <c r="IC10" s="167"/>
      <c r="ID10" s="167"/>
      <c r="IE10" s="167"/>
      <c r="IF10" s="167"/>
      <c r="IG10" s="167"/>
      <c r="IH10" s="167"/>
      <c r="II10" s="167"/>
      <c r="IJ10" s="167"/>
      <c r="IK10" s="167"/>
      <c r="IL10" s="167"/>
      <c r="IM10" s="167"/>
      <c r="IN10" s="167"/>
      <c r="IO10" s="167"/>
      <c r="IP10" s="167"/>
      <c r="IQ10" s="167"/>
      <c r="IR10" s="167"/>
      <c r="IS10" s="167"/>
      <c r="IT10" s="167"/>
    </row>
    <row r="11" spans="1:254" s="1" customFormat="1" ht="15" customHeight="1">
      <c r="A11" s="170">
        <v>7</v>
      </c>
      <c r="B11" s="612" t="s">
        <v>23</v>
      </c>
      <c r="C11" s="613"/>
      <c r="D11" s="8"/>
      <c r="E11" s="473"/>
      <c r="F11" s="473"/>
      <c r="G11" s="473"/>
      <c r="H11" s="167"/>
      <c r="I11" s="167"/>
      <c r="J11" s="167"/>
      <c r="K11" s="167"/>
      <c r="L11" s="167"/>
      <c r="M11" s="167"/>
      <c r="N11" s="167"/>
      <c r="O11" s="167"/>
      <c r="P11" s="167"/>
      <c r="Q11" s="167"/>
      <c r="R11" s="167"/>
      <c r="S11" s="167"/>
      <c r="T11" s="167"/>
      <c r="U11" s="167"/>
      <c r="V11" s="167"/>
      <c r="W11" s="167"/>
      <c r="X11" s="167"/>
      <c r="Y11" s="167"/>
      <c r="Z11" s="167"/>
      <c r="AA11" s="167"/>
      <c r="AB11" s="167"/>
      <c r="AC11" s="167"/>
      <c r="AD11" s="167"/>
      <c r="AE11" s="167"/>
      <c r="AF11" s="167"/>
      <c r="AG11" s="167"/>
      <c r="AH11" s="167"/>
      <c r="AI11" s="167"/>
      <c r="AJ11" s="167"/>
      <c r="AK11" s="167"/>
      <c r="AL11" s="167"/>
      <c r="AM11" s="167"/>
      <c r="AN11" s="167"/>
      <c r="AO11" s="167"/>
      <c r="AP11" s="167"/>
      <c r="AQ11" s="167"/>
      <c r="AR11" s="167"/>
      <c r="AS11" s="167"/>
      <c r="AT11" s="167"/>
      <c r="AU11" s="167"/>
      <c r="AV11" s="167"/>
      <c r="AW11" s="167"/>
      <c r="AX11" s="167"/>
      <c r="AY11" s="167"/>
      <c r="AZ11" s="167"/>
      <c r="BA11" s="167"/>
      <c r="BB11" s="167"/>
      <c r="BC11" s="167"/>
      <c r="BD11" s="167"/>
      <c r="BE11" s="167"/>
      <c r="BF11" s="167"/>
      <c r="BG11" s="167"/>
      <c r="BH11" s="167"/>
      <c r="BI11" s="167"/>
      <c r="BJ11" s="167"/>
      <c r="BK11" s="167"/>
      <c r="BL11" s="167"/>
      <c r="BM11" s="167"/>
      <c r="BN11" s="167"/>
      <c r="BO11" s="167"/>
      <c r="BP11" s="167"/>
      <c r="BQ11" s="167"/>
      <c r="BR11" s="167"/>
      <c r="BS11" s="167"/>
      <c r="BT11" s="167"/>
      <c r="BU11" s="167"/>
      <c r="BV11" s="167"/>
      <c r="BW11" s="167"/>
      <c r="BX11" s="167"/>
      <c r="BY11" s="167"/>
      <c r="BZ11" s="167"/>
      <c r="CA11" s="167"/>
      <c r="CB11" s="167"/>
      <c r="CC11" s="167"/>
      <c r="CD11" s="167"/>
      <c r="CE11" s="167"/>
      <c r="CF11" s="167"/>
      <c r="CG11" s="167"/>
      <c r="CH11" s="167"/>
      <c r="CI11" s="167"/>
      <c r="CJ11" s="167"/>
      <c r="CK11" s="167"/>
      <c r="CL11" s="167"/>
      <c r="CM11" s="167"/>
      <c r="CN11" s="167"/>
      <c r="CO11" s="167"/>
      <c r="CP11" s="167"/>
      <c r="CQ11" s="167"/>
      <c r="CR11" s="167"/>
      <c r="CS11" s="167"/>
      <c r="CT11" s="167"/>
      <c r="CU11" s="167"/>
      <c r="CV11" s="167"/>
      <c r="CW11" s="167"/>
      <c r="CX11" s="167"/>
      <c r="CY11" s="167"/>
      <c r="CZ11" s="167"/>
      <c r="DA11" s="167"/>
      <c r="DB11" s="167"/>
      <c r="DC11" s="167"/>
      <c r="DD11" s="167"/>
      <c r="DE11" s="167"/>
      <c r="DF11" s="167"/>
      <c r="DG11" s="167"/>
      <c r="DH11" s="167"/>
      <c r="DI11" s="167"/>
      <c r="DJ11" s="167"/>
      <c r="DK11" s="167"/>
      <c r="DL11" s="167"/>
      <c r="DM11" s="167"/>
      <c r="DN11" s="167"/>
      <c r="DO11" s="167"/>
      <c r="DP11" s="167"/>
      <c r="DQ11" s="167"/>
      <c r="DR11" s="167"/>
      <c r="DS11" s="167"/>
      <c r="DT11" s="167"/>
      <c r="DU11" s="167"/>
      <c r="DV11" s="167"/>
      <c r="DW11" s="167"/>
      <c r="DX11" s="167"/>
      <c r="DY11" s="167"/>
      <c r="DZ11" s="167"/>
      <c r="EA11" s="167"/>
      <c r="EB11" s="167"/>
      <c r="EC11" s="167"/>
      <c r="ED11" s="167"/>
      <c r="EE11" s="167"/>
      <c r="EF11" s="167"/>
      <c r="EG11" s="167"/>
      <c r="EH11" s="167"/>
      <c r="EI11" s="167"/>
      <c r="EJ11" s="167"/>
      <c r="EK11" s="167"/>
      <c r="EL11" s="167"/>
      <c r="EM11" s="167"/>
      <c r="EN11" s="167"/>
      <c r="EO11" s="167"/>
      <c r="EP11" s="167"/>
      <c r="EQ11" s="167"/>
      <c r="ER11" s="167"/>
      <c r="ES11" s="167"/>
      <c r="ET11" s="167"/>
      <c r="EU11" s="167"/>
      <c r="EV11" s="167"/>
      <c r="EW11" s="167"/>
      <c r="EX11" s="167"/>
      <c r="EY11" s="167"/>
      <c r="EZ11" s="167"/>
      <c r="FA11" s="167"/>
      <c r="FB11" s="167"/>
      <c r="FC11" s="167"/>
      <c r="FD11" s="167"/>
      <c r="FE11" s="167"/>
      <c r="FF11" s="167"/>
      <c r="FG11" s="167"/>
      <c r="FH11" s="167"/>
      <c r="FI11" s="167"/>
      <c r="FJ11" s="167"/>
      <c r="FK11" s="167"/>
      <c r="FL11" s="167"/>
      <c r="FM11" s="167"/>
      <c r="FN11" s="167"/>
      <c r="FO11" s="167"/>
      <c r="FP11" s="167"/>
      <c r="FQ11" s="167"/>
      <c r="FR11" s="167"/>
      <c r="FS11" s="167"/>
      <c r="FT11" s="167"/>
      <c r="FU11" s="167"/>
      <c r="FV11" s="167"/>
      <c r="FW11" s="167"/>
      <c r="FX11" s="167"/>
      <c r="FY11" s="167"/>
      <c r="FZ11" s="167"/>
      <c r="GA11" s="167"/>
      <c r="GB11" s="167"/>
      <c r="GC11" s="167"/>
      <c r="GD11" s="167"/>
      <c r="GE11" s="167"/>
      <c r="GF11" s="167"/>
      <c r="GG11" s="167"/>
      <c r="GH11" s="167"/>
      <c r="GI11" s="167"/>
      <c r="GJ11" s="167"/>
      <c r="GK11" s="167"/>
      <c r="GL11" s="167"/>
      <c r="GM11" s="167"/>
      <c r="GN11" s="167"/>
      <c r="GO11" s="167"/>
      <c r="GP11" s="167"/>
      <c r="GQ11" s="167"/>
      <c r="GR11" s="167"/>
      <c r="GS11" s="167"/>
      <c r="GT11" s="167"/>
      <c r="GU11" s="167"/>
      <c r="GV11" s="167"/>
      <c r="GW11" s="167"/>
      <c r="GX11" s="167"/>
      <c r="GY11" s="167"/>
      <c r="GZ11" s="167"/>
      <c r="HA11" s="167"/>
      <c r="HB11" s="167"/>
      <c r="HC11" s="167"/>
      <c r="HD11" s="167"/>
      <c r="HE11" s="167"/>
      <c r="HF11" s="167"/>
      <c r="HG11" s="167"/>
      <c r="HH11" s="167"/>
      <c r="HI11" s="167"/>
      <c r="HJ11" s="167"/>
      <c r="HK11" s="167"/>
      <c r="HL11" s="167"/>
      <c r="HM11" s="167"/>
      <c r="HN11" s="167"/>
      <c r="HO11" s="167"/>
      <c r="HP11" s="167"/>
      <c r="HQ11" s="167"/>
      <c r="HR11" s="167"/>
      <c r="HS11" s="167"/>
      <c r="HT11" s="167"/>
      <c r="HU11" s="167"/>
      <c r="HV11" s="167"/>
      <c r="HW11" s="167"/>
      <c r="HX11" s="167"/>
      <c r="HY11" s="167"/>
      <c r="HZ11" s="167"/>
      <c r="IA11" s="167"/>
      <c r="IB11" s="167"/>
      <c r="IC11" s="167"/>
      <c r="ID11" s="167"/>
      <c r="IE11" s="167"/>
      <c r="IF11" s="167"/>
      <c r="IG11" s="167"/>
      <c r="IH11" s="167"/>
      <c r="II11" s="167"/>
      <c r="IJ11" s="167"/>
      <c r="IK11" s="167"/>
      <c r="IL11" s="167"/>
      <c r="IM11" s="167"/>
      <c r="IN11" s="167"/>
      <c r="IO11" s="167"/>
      <c r="IP11" s="167"/>
      <c r="IQ11" s="167"/>
      <c r="IR11" s="167"/>
      <c r="IS11" s="167"/>
      <c r="IT11" s="167"/>
    </row>
    <row r="12" spans="1:254" s="1" customFormat="1" ht="15" customHeight="1">
      <c r="A12" s="170">
        <v>8</v>
      </c>
      <c r="B12" s="612" t="s">
        <v>25</v>
      </c>
      <c r="C12" s="613"/>
      <c r="D12" s="8"/>
      <c r="E12" s="473"/>
      <c r="F12" s="473"/>
      <c r="G12" s="473"/>
      <c r="H12" s="167"/>
      <c r="I12" s="167"/>
      <c r="J12" s="167"/>
      <c r="K12" s="167"/>
      <c r="L12" s="167"/>
      <c r="M12" s="167"/>
      <c r="N12" s="167"/>
      <c r="O12" s="167"/>
      <c r="P12" s="167"/>
      <c r="Q12" s="167"/>
      <c r="R12" s="167"/>
      <c r="S12" s="167"/>
      <c r="T12" s="167"/>
      <c r="U12" s="167"/>
      <c r="V12" s="167"/>
      <c r="W12" s="167"/>
      <c r="X12" s="167"/>
      <c r="Y12" s="167"/>
      <c r="Z12" s="167"/>
      <c r="AA12" s="167"/>
      <c r="AB12" s="167"/>
      <c r="AC12" s="167"/>
      <c r="AD12" s="167"/>
      <c r="AE12" s="167"/>
      <c r="AF12" s="167"/>
      <c r="AG12" s="167"/>
      <c r="AH12" s="167"/>
      <c r="AI12" s="167"/>
      <c r="AJ12" s="167"/>
      <c r="AK12" s="167"/>
      <c r="AL12" s="167"/>
      <c r="AM12" s="167"/>
      <c r="AN12" s="167"/>
      <c r="AO12" s="167"/>
      <c r="AP12" s="167"/>
      <c r="AQ12" s="167"/>
      <c r="AR12" s="167"/>
      <c r="AS12" s="167"/>
      <c r="AT12" s="167"/>
      <c r="AU12" s="167"/>
      <c r="AV12" s="167"/>
      <c r="AW12" s="167"/>
      <c r="AX12" s="167"/>
      <c r="AY12" s="167"/>
      <c r="AZ12" s="167"/>
      <c r="BA12" s="167"/>
      <c r="BB12" s="167"/>
      <c r="BC12" s="167"/>
      <c r="BD12" s="167"/>
      <c r="BE12" s="167"/>
      <c r="BF12" s="167"/>
      <c r="BG12" s="167"/>
      <c r="BH12" s="167"/>
      <c r="BI12" s="167"/>
      <c r="BJ12" s="167"/>
      <c r="BK12" s="167"/>
      <c r="BL12" s="167"/>
      <c r="BM12" s="167"/>
      <c r="BN12" s="167"/>
      <c r="BO12" s="167"/>
      <c r="BP12" s="167"/>
      <c r="BQ12" s="167"/>
      <c r="BR12" s="167"/>
      <c r="BS12" s="167"/>
      <c r="BT12" s="167"/>
      <c r="BU12" s="167"/>
      <c r="BV12" s="167"/>
      <c r="BW12" s="167"/>
      <c r="BX12" s="167"/>
      <c r="BY12" s="167"/>
      <c r="BZ12" s="167"/>
      <c r="CA12" s="167"/>
      <c r="CB12" s="167"/>
      <c r="CC12" s="167"/>
      <c r="CD12" s="167"/>
      <c r="CE12" s="167"/>
      <c r="CF12" s="167"/>
      <c r="CG12" s="167"/>
      <c r="CH12" s="167"/>
      <c r="CI12" s="167"/>
      <c r="CJ12" s="167"/>
      <c r="CK12" s="167"/>
      <c r="CL12" s="167"/>
      <c r="CM12" s="167"/>
      <c r="CN12" s="167"/>
      <c r="CO12" s="167"/>
      <c r="CP12" s="167"/>
      <c r="CQ12" s="167"/>
      <c r="CR12" s="167"/>
      <c r="CS12" s="167"/>
      <c r="CT12" s="167"/>
      <c r="CU12" s="167"/>
      <c r="CV12" s="167"/>
      <c r="CW12" s="167"/>
      <c r="CX12" s="167"/>
      <c r="CY12" s="167"/>
      <c r="CZ12" s="167"/>
      <c r="DA12" s="167"/>
      <c r="DB12" s="167"/>
      <c r="DC12" s="167"/>
      <c r="DD12" s="167"/>
      <c r="DE12" s="167"/>
      <c r="DF12" s="167"/>
      <c r="DG12" s="167"/>
      <c r="DH12" s="167"/>
      <c r="DI12" s="167"/>
      <c r="DJ12" s="167"/>
      <c r="DK12" s="167"/>
      <c r="DL12" s="167"/>
      <c r="DM12" s="167"/>
      <c r="DN12" s="167"/>
      <c r="DO12" s="167"/>
      <c r="DP12" s="167"/>
      <c r="DQ12" s="167"/>
      <c r="DR12" s="167"/>
      <c r="DS12" s="167"/>
      <c r="DT12" s="167"/>
      <c r="DU12" s="167"/>
      <c r="DV12" s="167"/>
      <c r="DW12" s="167"/>
      <c r="DX12" s="167"/>
      <c r="DY12" s="167"/>
      <c r="DZ12" s="167"/>
      <c r="EA12" s="167"/>
      <c r="EB12" s="167"/>
      <c r="EC12" s="167"/>
      <c r="ED12" s="167"/>
      <c r="EE12" s="167"/>
      <c r="EF12" s="167"/>
      <c r="EG12" s="167"/>
      <c r="EH12" s="167"/>
      <c r="EI12" s="167"/>
      <c r="EJ12" s="167"/>
      <c r="EK12" s="167"/>
      <c r="EL12" s="167"/>
      <c r="EM12" s="167"/>
      <c r="EN12" s="167"/>
      <c r="EO12" s="167"/>
      <c r="EP12" s="167"/>
      <c r="EQ12" s="167"/>
      <c r="ER12" s="167"/>
      <c r="ES12" s="167"/>
      <c r="ET12" s="167"/>
      <c r="EU12" s="167"/>
      <c r="EV12" s="167"/>
      <c r="EW12" s="167"/>
      <c r="EX12" s="167"/>
      <c r="EY12" s="167"/>
      <c r="EZ12" s="167"/>
      <c r="FA12" s="167"/>
      <c r="FB12" s="167"/>
      <c r="FC12" s="167"/>
      <c r="FD12" s="167"/>
      <c r="FE12" s="167"/>
      <c r="FF12" s="167"/>
      <c r="FG12" s="167"/>
      <c r="FH12" s="167"/>
      <c r="FI12" s="167"/>
      <c r="FJ12" s="167"/>
      <c r="FK12" s="167"/>
      <c r="FL12" s="167"/>
      <c r="FM12" s="167"/>
      <c r="FN12" s="167"/>
      <c r="FO12" s="167"/>
      <c r="FP12" s="167"/>
      <c r="FQ12" s="167"/>
      <c r="FR12" s="167"/>
      <c r="FS12" s="167"/>
      <c r="FT12" s="167"/>
      <c r="FU12" s="167"/>
      <c r="FV12" s="167"/>
      <c r="FW12" s="167"/>
      <c r="FX12" s="167"/>
      <c r="FY12" s="167"/>
      <c r="FZ12" s="167"/>
      <c r="GA12" s="167"/>
      <c r="GB12" s="167"/>
      <c r="GC12" s="167"/>
      <c r="GD12" s="167"/>
      <c r="GE12" s="167"/>
      <c r="GF12" s="167"/>
      <c r="GG12" s="167"/>
      <c r="GH12" s="167"/>
      <c r="GI12" s="167"/>
      <c r="GJ12" s="167"/>
      <c r="GK12" s="167"/>
      <c r="GL12" s="167"/>
      <c r="GM12" s="167"/>
      <c r="GN12" s="167"/>
      <c r="GO12" s="167"/>
      <c r="GP12" s="167"/>
      <c r="GQ12" s="167"/>
      <c r="GR12" s="167"/>
      <c r="GS12" s="167"/>
      <c r="GT12" s="167"/>
      <c r="GU12" s="167"/>
      <c r="GV12" s="167"/>
      <c r="GW12" s="167"/>
      <c r="GX12" s="167"/>
      <c r="GY12" s="167"/>
      <c r="GZ12" s="167"/>
      <c r="HA12" s="167"/>
      <c r="HB12" s="167"/>
      <c r="HC12" s="167"/>
      <c r="HD12" s="167"/>
      <c r="HE12" s="167"/>
      <c r="HF12" s="167"/>
      <c r="HG12" s="167"/>
      <c r="HH12" s="167"/>
      <c r="HI12" s="167"/>
      <c r="HJ12" s="167"/>
      <c r="HK12" s="167"/>
      <c r="HL12" s="167"/>
      <c r="HM12" s="167"/>
      <c r="HN12" s="167"/>
      <c r="HO12" s="167"/>
      <c r="HP12" s="167"/>
      <c r="HQ12" s="167"/>
      <c r="HR12" s="167"/>
      <c r="HS12" s="167"/>
      <c r="HT12" s="167"/>
      <c r="HU12" s="167"/>
      <c r="HV12" s="167"/>
      <c r="HW12" s="167"/>
      <c r="HX12" s="167"/>
      <c r="HY12" s="167"/>
      <c r="HZ12" s="167"/>
      <c r="IA12" s="167"/>
      <c r="IB12" s="167"/>
      <c r="IC12" s="167"/>
      <c r="ID12" s="167"/>
      <c r="IE12" s="167"/>
      <c r="IF12" s="167"/>
      <c r="IG12" s="167"/>
      <c r="IH12" s="167"/>
      <c r="II12" s="167"/>
      <c r="IJ12" s="167"/>
      <c r="IK12" s="167"/>
      <c r="IL12" s="167"/>
      <c r="IM12" s="167"/>
      <c r="IN12" s="167"/>
      <c r="IO12" s="167"/>
      <c r="IP12" s="167"/>
      <c r="IQ12" s="167"/>
      <c r="IR12" s="167"/>
      <c r="IS12" s="167"/>
      <c r="IT12" s="167"/>
    </row>
    <row r="13" spans="1:254" s="1" customFormat="1" ht="15" customHeight="1">
      <c r="A13" s="170">
        <v>9</v>
      </c>
      <c r="B13" s="612" t="s">
        <v>28</v>
      </c>
      <c r="C13" s="613"/>
      <c r="D13" s="8"/>
      <c r="E13" s="473"/>
      <c r="F13" s="473"/>
      <c r="G13" s="473"/>
      <c r="H13" s="167"/>
      <c r="I13" s="167"/>
      <c r="J13" s="167"/>
      <c r="K13" s="167"/>
      <c r="L13" s="167"/>
      <c r="M13" s="167"/>
      <c r="N13" s="167"/>
      <c r="O13" s="167"/>
      <c r="P13" s="167"/>
      <c r="Q13" s="167"/>
      <c r="R13" s="167"/>
      <c r="S13" s="167"/>
      <c r="T13" s="167"/>
      <c r="U13" s="167"/>
      <c r="V13" s="167"/>
      <c r="W13" s="167"/>
      <c r="X13" s="167"/>
      <c r="Y13" s="167"/>
      <c r="Z13" s="167"/>
      <c r="AA13" s="167"/>
      <c r="AB13" s="167"/>
      <c r="AC13" s="167"/>
      <c r="AD13" s="167"/>
      <c r="AE13" s="167"/>
      <c r="AF13" s="167"/>
      <c r="AG13" s="167"/>
      <c r="AH13" s="167"/>
      <c r="AI13" s="167"/>
      <c r="AJ13" s="167"/>
      <c r="AK13" s="167"/>
      <c r="AL13" s="167"/>
      <c r="AM13" s="167"/>
      <c r="AN13" s="167"/>
      <c r="AO13" s="167"/>
      <c r="AP13" s="167"/>
      <c r="AQ13" s="167"/>
      <c r="AR13" s="167"/>
      <c r="AS13" s="167"/>
      <c r="AT13" s="167"/>
      <c r="AU13" s="167"/>
      <c r="AV13" s="167"/>
      <c r="AW13" s="167"/>
      <c r="AX13" s="167"/>
      <c r="AY13" s="167"/>
      <c r="AZ13" s="167"/>
      <c r="BA13" s="167"/>
      <c r="BB13" s="167"/>
      <c r="BC13" s="167"/>
      <c r="BD13" s="167"/>
      <c r="BE13" s="167"/>
      <c r="BF13" s="167"/>
      <c r="BG13" s="167"/>
      <c r="BH13" s="167"/>
      <c r="BI13" s="167"/>
      <c r="BJ13" s="167"/>
      <c r="BK13" s="167"/>
      <c r="BL13" s="167"/>
      <c r="BM13" s="167"/>
      <c r="BN13" s="167"/>
      <c r="BO13" s="167"/>
      <c r="BP13" s="167"/>
      <c r="BQ13" s="167"/>
      <c r="BR13" s="167"/>
      <c r="BS13" s="167"/>
      <c r="BT13" s="167"/>
      <c r="BU13" s="167"/>
      <c r="BV13" s="167"/>
      <c r="BW13" s="167"/>
      <c r="BX13" s="167"/>
      <c r="BY13" s="167"/>
      <c r="BZ13" s="167"/>
      <c r="CA13" s="167"/>
      <c r="CB13" s="167"/>
      <c r="CC13" s="167"/>
      <c r="CD13" s="167"/>
      <c r="CE13" s="167"/>
      <c r="CF13" s="167"/>
      <c r="CG13" s="167"/>
      <c r="CH13" s="167"/>
      <c r="CI13" s="167"/>
      <c r="CJ13" s="167"/>
      <c r="CK13" s="167"/>
      <c r="CL13" s="167"/>
      <c r="CM13" s="167"/>
      <c r="CN13" s="167"/>
      <c r="CO13" s="167"/>
      <c r="CP13" s="167"/>
      <c r="CQ13" s="167"/>
      <c r="CR13" s="167"/>
      <c r="CS13" s="167"/>
      <c r="CT13" s="167"/>
      <c r="CU13" s="167"/>
      <c r="CV13" s="167"/>
      <c r="CW13" s="167"/>
      <c r="CX13" s="167"/>
      <c r="CY13" s="167"/>
      <c r="CZ13" s="167"/>
      <c r="DA13" s="167"/>
      <c r="DB13" s="167"/>
      <c r="DC13" s="167"/>
      <c r="DD13" s="167"/>
      <c r="DE13" s="167"/>
      <c r="DF13" s="167"/>
      <c r="DG13" s="167"/>
      <c r="DH13" s="167"/>
      <c r="DI13" s="167"/>
      <c r="DJ13" s="167"/>
      <c r="DK13" s="167"/>
      <c r="DL13" s="167"/>
      <c r="DM13" s="167"/>
      <c r="DN13" s="167"/>
      <c r="DO13" s="167"/>
      <c r="DP13" s="167"/>
      <c r="DQ13" s="167"/>
      <c r="DR13" s="167"/>
      <c r="DS13" s="167"/>
      <c r="DT13" s="167"/>
      <c r="DU13" s="167"/>
      <c r="DV13" s="167"/>
      <c r="DW13" s="167"/>
      <c r="DX13" s="167"/>
      <c r="DY13" s="167"/>
      <c r="DZ13" s="167"/>
      <c r="EA13" s="167"/>
      <c r="EB13" s="167"/>
      <c r="EC13" s="167"/>
      <c r="ED13" s="167"/>
      <c r="EE13" s="167"/>
      <c r="EF13" s="167"/>
      <c r="EG13" s="167"/>
      <c r="EH13" s="167"/>
      <c r="EI13" s="167"/>
      <c r="EJ13" s="167"/>
      <c r="EK13" s="167"/>
      <c r="EL13" s="167"/>
      <c r="EM13" s="167"/>
      <c r="EN13" s="167"/>
      <c r="EO13" s="167"/>
      <c r="EP13" s="167"/>
      <c r="EQ13" s="167"/>
      <c r="ER13" s="167"/>
      <c r="ES13" s="167"/>
      <c r="ET13" s="167"/>
      <c r="EU13" s="167"/>
      <c r="EV13" s="167"/>
      <c r="EW13" s="167"/>
      <c r="EX13" s="167"/>
      <c r="EY13" s="167"/>
      <c r="EZ13" s="167"/>
      <c r="FA13" s="167"/>
      <c r="FB13" s="167"/>
      <c r="FC13" s="167"/>
      <c r="FD13" s="167"/>
      <c r="FE13" s="167"/>
      <c r="FF13" s="167"/>
      <c r="FG13" s="167"/>
      <c r="FH13" s="167"/>
      <c r="FI13" s="167"/>
      <c r="FJ13" s="167"/>
      <c r="FK13" s="167"/>
      <c r="FL13" s="167"/>
      <c r="FM13" s="167"/>
      <c r="FN13" s="167"/>
      <c r="FO13" s="167"/>
      <c r="FP13" s="167"/>
      <c r="FQ13" s="167"/>
      <c r="FR13" s="167"/>
      <c r="FS13" s="167"/>
      <c r="FT13" s="167"/>
      <c r="FU13" s="167"/>
      <c r="FV13" s="167"/>
      <c r="FW13" s="167"/>
      <c r="FX13" s="167"/>
      <c r="FY13" s="167"/>
      <c r="FZ13" s="167"/>
      <c r="GA13" s="167"/>
      <c r="GB13" s="167"/>
      <c r="GC13" s="167"/>
      <c r="GD13" s="167"/>
      <c r="GE13" s="167"/>
      <c r="GF13" s="167"/>
      <c r="GG13" s="167"/>
      <c r="GH13" s="167"/>
      <c r="GI13" s="167"/>
      <c r="GJ13" s="167"/>
      <c r="GK13" s="167"/>
      <c r="GL13" s="167"/>
      <c r="GM13" s="167"/>
      <c r="GN13" s="167"/>
      <c r="GO13" s="167"/>
      <c r="GP13" s="167"/>
      <c r="GQ13" s="167"/>
      <c r="GR13" s="167"/>
      <c r="GS13" s="167"/>
      <c r="GT13" s="167"/>
      <c r="GU13" s="167"/>
      <c r="GV13" s="167"/>
      <c r="GW13" s="167"/>
      <c r="GX13" s="167"/>
      <c r="GY13" s="167"/>
      <c r="GZ13" s="167"/>
      <c r="HA13" s="167"/>
      <c r="HB13" s="167"/>
      <c r="HC13" s="167"/>
      <c r="HD13" s="167"/>
      <c r="HE13" s="167"/>
      <c r="HF13" s="167"/>
      <c r="HG13" s="167"/>
      <c r="HH13" s="167"/>
      <c r="HI13" s="167"/>
      <c r="HJ13" s="167"/>
      <c r="HK13" s="167"/>
      <c r="HL13" s="167"/>
      <c r="HM13" s="167"/>
      <c r="HN13" s="167"/>
      <c r="HO13" s="167"/>
      <c r="HP13" s="167"/>
      <c r="HQ13" s="167"/>
      <c r="HR13" s="167"/>
      <c r="HS13" s="167"/>
      <c r="HT13" s="167"/>
      <c r="HU13" s="167"/>
      <c r="HV13" s="167"/>
      <c r="HW13" s="167"/>
      <c r="HX13" s="167"/>
      <c r="HY13" s="167"/>
      <c r="HZ13" s="167"/>
      <c r="IA13" s="167"/>
      <c r="IB13" s="167"/>
      <c r="IC13" s="167"/>
      <c r="ID13" s="167"/>
      <c r="IE13" s="167"/>
      <c r="IF13" s="167"/>
      <c r="IG13" s="167"/>
      <c r="IH13" s="167"/>
      <c r="II13" s="167"/>
      <c r="IJ13" s="167"/>
      <c r="IK13" s="167"/>
      <c r="IL13" s="167"/>
      <c r="IM13" s="167"/>
      <c r="IN13" s="167"/>
      <c r="IO13" s="167"/>
      <c r="IP13" s="167"/>
      <c r="IQ13" s="167"/>
      <c r="IR13" s="167"/>
      <c r="IS13" s="167"/>
      <c r="IT13" s="167"/>
    </row>
    <row r="14" spans="1:254" s="1" customFormat="1" ht="15" customHeight="1">
      <c r="A14" s="170">
        <v>10</v>
      </c>
      <c r="B14" s="612" t="s">
        <v>29</v>
      </c>
      <c r="C14" s="613"/>
      <c r="D14" s="8"/>
      <c r="E14" s="473"/>
      <c r="F14" s="473"/>
      <c r="G14" s="473"/>
      <c r="H14" s="167"/>
      <c r="I14" s="167"/>
      <c r="J14" s="167"/>
      <c r="K14" s="167"/>
      <c r="L14" s="167"/>
      <c r="M14" s="167"/>
      <c r="N14" s="167"/>
      <c r="O14" s="167"/>
      <c r="P14" s="167"/>
      <c r="Q14" s="167"/>
      <c r="R14" s="167"/>
      <c r="S14" s="167"/>
      <c r="T14" s="167"/>
      <c r="U14" s="167"/>
      <c r="V14" s="167"/>
      <c r="W14" s="167"/>
      <c r="X14" s="167"/>
      <c r="Y14" s="167"/>
      <c r="Z14" s="167"/>
      <c r="AA14" s="167"/>
      <c r="AB14" s="167"/>
      <c r="AC14" s="167"/>
      <c r="AD14" s="167"/>
      <c r="AE14" s="167"/>
      <c r="AF14" s="167"/>
      <c r="AG14" s="167"/>
      <c r="AH14" s="167"/>
      <c r="AI14" s="167"/>
      <c r="AJ14" s="167"/>
      <c r="AK14" s="167"/>
      <c r="AL14" s="167"/>
      <c r="AM14" s="167"/>
      <c r="AN14" s="167"/>
      <c r="AO14" s="167"/>
      <c r="AP14" s="167"/>
      <c r="AQ14" s="167"/>
      <c r="AR14" s="167"/>
      <c r="AS14" s="167"/>
      <c r="AT14" s="167"/>
      <c r="AU14" s="167"/>
      <c r="AV14" s="167"/>
      <c r="AW14" s="167"/>
      <c r="AX14" s="167"/>
      <c r="AY14" s="167"/>
      <c r="AZ14" s="167"/>
      <c r="BA14" s="167"/>
      <c r="BB14" s="167"/>
      <c r="BC14" s="167"/>
      <c r="BD14" s="167"/>
      <c r="BE14" s="167"/>
      <c r="BF14" s="167"/>
      <c r="BG14" s="167"/>
      <c r="BH14" s="167"/>
      <c r="BI14" s="167"/>
      <c r="BJ14" s="167"/>
      <c r="BK14" s="167"/>
      <c r="BL14" s="167"/>
      <c r="BM14" s="167"/>
      <c r="BN14" s="167"/>
      <c r="BO14" s="167"/>
      <c r="BP14" s="167"/>
      <c r="BQ14" s="167"/>
      <c r="BR14" s="167"/>
      <c r="BS14" s="167"/>
      <c r="BT14" s="167"/>
      <c r="BU14" s="167"/>
      <c r="BV14" s="167"/>
      <c r="BW14" s="167"/>
      <c r="BX14" s="167"/>
      <c r="BY14" s="167"/>
      <c r="BZ14" s="167"/>
      <c r="CA14" s="167"/>
      <c r="CB14" s="167"/>
      <c r="CC14" s="167"/>
      <c r="CD14" s="167"/>
      <c r="CE14" s="167"/>
      <c r="CF14" s="167"/>
      <c r="CG14" s="167"/>
      <c r="CH14" s="167"/>
      <c r="CI14" s="167"/>
      <c r="CJ14" s="167"/>
      <c r="CK14" s="167"/>
      <c r="CL14" s="167"/>
      <c r="CM14" s="167"/>
      <c r="CN14" s="167"/>
      <c r="CO14" s="167"/>
      <c r="CP14" s="167"/>
      <c r="CQ14" s="167"/>
      <c r="CR14" s="167"/>
      <c r="CS14" s="167"/>
      <c r="CT14" s="167"/>
      <c r="CU14" s="167"/>
      <c r="CV14" s="167"/>
      <c r="CW14" s="167"/>
      <c r="CX14" s="167"/>
      <c r="CY14" s="167"/>
      <c r="CZ14" s="167"/>
      <c r="DA14" s="167"/>
      <c r="DB14" s="167"/>
      <c r="DC14" s="167"/>
      <c r="DD14" s="167"/>
      <c r="DE14" s="167"/>
      <c r="DF14" s="167"/>
      <c r="DG14" s="167"/>
      <c r="DH14" s="167"/>
      <c r="DI14" s="167"/>
      <c r="DJ14" s="167"/>
      <c r="DK14" s="167"/>
      <c r="DL14" s="167"/>
      <c r="DM14" s="167"/>
      <c r="DN14" s="167"/>
      <c r="DO14" s="167"/>
      <c r="DP14" s="167"/>
      <c r="DQ14" s="167"/>
      <c r="DR14" s="167"/>
      <c r="DS14" s="167"/>
      <c r="DT14" s="167"/>
      <c r="DU14" s="167"/>
      <c r="DV14" s="167"/>
      <c r="DW14" s="167"/>
      <c r="DX14" s="167"/>
      <c r="DY14" s="167"/>
      <c r="DZ14" s="167"/>
      <c r="EA14" s="167"/>
      <c r="EB14" s="167"/>
      <c r="EC14" s="167"/>
      <c r="ED14" s="167"/>
      <c r="EE14" s="167"/>
      <c r="EF14" s="167"/>
      <c r="EG14" s="167"/>
      <c r="EH14" s="167"/>
      <c r="EI14" s="167"/>
      <c r="EJ14" s="167"/>
      <c r="EK14" s="167"/>
      <c r="EL14" s="167"/>
      <c r="EM14" s="167"/>
      <c r="EN14" s="167"/>
      <c r="EO14" s="167"/>
      <c r="EP14" s="167"/>
      <c r="EQ14" s="167"/>
      <c r="ER14" s="167"/>
      <c r="ES14" s="167"/>
      <c r="ET14" s="167"/>
      <c r="EU14" s="167"/>
      <c r="EV14" s="167"/>
      <c r="EW14" s="167"/>
      <c r="EX14" s="167"/>
      <c r="EY14" s="167"/>
      <c r="EZ14" s="167"/>
      <c r="FA14" s="167"/>
      <c r="FB14" s="167"/>
      <c r="FC14" s="167"/>
      <c r="FD14" s="167"/>
      <c r="FE14" s="167"/>
      <c r="FF14" s="167"/>
      <c r="FG14" s="167"/>
      <c r="FH14" s="167"/>
      <c r="FI14" s="167"/>
      <c r="FJ14" s="167"/>
      <c r="FK14" s="167"/>
      <c r="FL14" s="167"/>
      <c r="FM14" s="167"/>
      <c r="FN14" s="167"/>
      <c r="FO14" s="167"/>
      <c r="FP14" s="167"/>
      <c r="FQ14" s="167"/>
      <c r="FR14" s="167"/>
      <c r="FS14" s="167"/>
      <c r="FT14" s="167"/>
      <c r="FU14" s="167"/>
      <c r="FV14" s="167"/>
      <c r="FW14" s="167"/>
      <c r="FX14" s="167"/>
      <c r="FY14" s="167"/>
      <c r="FZ14" s="167"/>
      <c r="GA14" s="167"/>
      <c r="GB14" s="167"/>
      <c r="GC14" s="167"/>
      <c r="GD14" s="167"/>
      <c r="GE14" s="167"/>
      <c r="GF14" s="167"/>
      <c r="GG14" s="167"/>
      <c r="GH14" s="167"/>
      <c r="GI14" s="167"/>
      <c r="GJ14" s="167"/>
      <c r="GK14" s="167"/>
      <c r="GL14" s="167"/>
      <c r="GM14" s="167"/>
      <c r="GN14" s="167"/>
      <c r="GO14" s="167"/>
      <c r="GP14" s="167"/>
      <c r="GQ14" s="167"/>
      <c r="GR14" s="167"/>
      <c r="GS14" s="167"/>
      <c r="GT14" s="167"/>
      <c r="GU14" s="167"/>
      <c r="GV14" s="167"/>
      <c r="GW14" s="167"/>
      <c r="GX14" s="167"/>
      <c r="GY14" s="167"/>
      <c r="GZ14" s="167"/>
      <c r="HA14" s="167"/>
      <c r="HB14" s="167"/>
      <c r="HC14" s="167"/>
      <c r="HD14" s="167"/>
      <c r="HE14" s="167"/>
      <c r="HF14" s="167"/>
      <c r="HG14" s="167"/>
      <c r="HH14" s="167"/>
      <c r="HI14" s="167"/>
      <c r="HJ14" s="167"/>
      <c r="HK14" s="167"/>
      <c r="HL14" s="167"/>
      <c r="HM14" s="167"/>
      <c r="HN14" s="167"/>
      <c r="HO14" s="167"/>
      <c r="HP14" s="167"/>
      <c r="HQ14" s="167"/>
      <c r="HR14" s="167"/>
      <c r="HS14" s="167"/>
      <c r="HT14" s="167"/>
      <c r="HU14" s="167"/>
      <c r="HV14" s="167"/>
      <c r="HW14" s="167"/>
      <c r="HX14" s="167"/>
      <c r="HY14" s="167"/>
      <c r="HZ14" s="167"/>
      <c r="IA14" s="167"/>
      <c r="IB14" s="167"/>
      <c r="IC14" s="167"/>
      <c r="ID14" s="167"/>
      <c r="IE14" s="167"/>
      <c r="IF14" s="167"/>
      <c r="IG14" s="167"/>
      <c r="IH14" s="167"/>
      <c r="II14" s="167"/>
      <c r="IJ14" s="167"/>
      <c r="IK14" s="167"/>
      <c r="IL14" s="167"/>
      <c r="IM14" s="167"/>
      <c r="IN14" s="167"/>
      <c r="IO14" s="167"/>
      <c r="IP14" s="167"/>
      <c r="IQ14" s="167"/>
      <c r="IR14" s="167"/>
      <c r="IS14" s="167"/>
      <c r="IT14" s="167"/>
    </row>
    <row r="15" spans="1:254" s="1" customFormat="1" ht="15" customHeight="1">
      <c r="A15" s="170">
        <v>11</v>
      </c>
      <c r="B15" s="612" t="s">
        <v>32</v>
      </c>
      <c r="C15" s="613"/>
      <c r="D15" s="398">
        <f>SUM(D16:D18)</f>
        <v>0</v>
      </c>
      <c r="E15" s="473"/>
      <c r="F15" s="473"/>
      <c r="G15" s="473"/>
      <c r="H15" s="167"/>
      <c r="I15" s="167"/>
      <c r="J15" s="167"/>
      <c r="K15" s="167"/>
      <c r="L15" s="167"/>
      <c r="M15" s="167"/>
      <c r="N15" s="167"/>
      <c r="O15" s="167"/>
      <c r="P15" s="167"/>
      <c r="Q15" s="167"/>
      <c r="R15" s="167"/>
      <c r="S15" s="167"/>
      <c r="T15" s="167"/>
      <c r="U15" s="167"/>
      <c r="V15" s="167"/>
      <c r="W15" s="167"/>
      <c r="X15" s="167"/>
      <c r="Y15" s="167"/>
      <c r="Z15" s="167"/>
      <c r="AA15" s="167"/>
      <c r="AB15" s="167"/>
      <c r="AC15" s="167"/>
      <c r="AD15" s="167"/>
      <c r="AE15" s="167"/>
      <c r="AF15" s="167"/>
      <c r="AG15" s="167"/>
      <c r="AH15" s="167"/>
      <c r="AI15" s="167"/>
      <c r="AJ15" s="167"/>
      <c r="AK15" s="167"/>
      <c r="AL15" s="167"/>
      <c r="AM15" s="167"/>
      <c r="AN15" s="167"/>
      <c r="AO15" s="167"/>
      <c r="AP15" s="167"/>
      <c r="AQ15" s="167"/>
      <c r="AR15" s="167"/>
      <c r="AS15" s="167"/>
      <c r="AT15" s="167"/>
      <c r="AU15" s="167"/>
      <c r="AV15" s="167"/>
      <c r="AW15" s="167"/>
      <c r="AX15" s="167"/>
      <c r="AY15" s="167"/>
      <c r="AZ15" s="167"/>
      <c r="BA15" s="167"/>
      <c r="BB15" s="167"/>
      <c r="BC15" s="167"/>
      <c r="BD15" s="167"/>
      <c r="BE15" s="167"/>
      <c r="BF15" s="167"/>
      <c r="BG15" s="167"/>
      <c r="BH15" s="167"/>
      <c r="BI15" s="167"/>
      <c r="BJ15" s="167"/>
      <c r="BK15" s="167"/>
      <c r="BL15" s="167"/>
      <c r="BM15" s="167"/>
      <c r="BN15" s="167"/>
      <c r="BO15" s="167"/>
      <c r="BP15" s="167"/>
      <c r="BQ15" s="167"/>
      <c r="BR15" s="167"/>
      <c r="BS15" s="167"/>
      <c r="BT15" s="167"/>
      <c r="BU15" s="167"/>
      <c r="BV15" s="167"/>
      <c r="BW15" s="167"/>
      <c r="BX15" s="167"/>
      <c r="BY15" s="167"/>
      <c r="BZ15" s="167"/>
      <c r="CA15" s="167"/>
      <c r="CB15" s="167"/>
      <c r="CC15" s="167"/>
      <c r="CD15" s="167"/>
      <c r="CE15" s="167"/>
      <c r="CF15" s="167"/>
      <c r="CG15" s="167"/>
      <c r="CH15" s="167"/>
      <c r="CI15" s="167"/>
      <c r="CJ15" s="167"/>
      <c r="CK15" s="167"/>
      <c r="CL15" s="167"/>
      <c r="CM15" s="167"/>
      <c r="CN15" s="167"/>
      <c r="CO15" s="167"/>
      <c r="CP15" s="167"/>
      <c r="CQ15" s="167"/>
      <c r="CR15" s="167"/>
      <c r="CS15" s="167"/>
      <c r="CT15" s="167"/>
      <c r="CU15" s="167"/>
      <c r="CV15" s="167"/>
      <c r="CW15" s="167"/>
      <c r="CX15" s="167"/>
      <c r="CY15" s="167"/>
      <c r="CZ15" s="167"/>
      <c r="DA15" s="167"/>
      <c r="DB15" s="167"/>
      <c r="DC15" s="167"/>
      <c r="DD15" s="167"/>
      <c r="DE15" s="167"/>
      <c r="DF15" s="167"/>
      <c r="DG15" s="167"/>
      <c r="DH15" s="167"/>
      <c r="DI15" s="167"/>
      <c r="DJ15" s="167"/>
      <c r="DK15" s="167"/>
      <c r="DL15" s="167"/>
      <c r="DM15" s="167"/>
      <c r="DN15" s="167"/>
      <c r="DO15" s="167"/>
      <c r="DP15" s="167"/>
      <c r="DQ15" s="167"/>
      <c r="DR15" s="167"/>
      <c r="DS15" s="167"/>
      <c r="DT15" s="167"/>
      <c r="DU15" s="167"/>
      <c r="DV15" s="167"/>
      <c r="DW15" s="167"/>
      <c r="DX15" s="167"/>
      <c r="DY15" s="167"/>
      <c r="DZ15" s="167"/>
      <c r="EA15" s="167"/>
      <c r="EB15" s="167"/>
      <c r="EC15" s="167"/>
      <c r="ED15" s="167"/>
      <c r="EE15" s="167"/>
      <c r="EF15" s="167"/>
      <c r="EG15" s="167"/>
      <c r="EH15" s="167"/>
      <c r="EI15" s="167"/>
      <c r="EJ15" s="167"/>
      <c r="EK15" s="167"/>
      <c r="EL15" s="167"/>
      <c r="EM15" s="167"/>
      <c r="EN15" s="167"/>
      <c r="EO15" s="167"/>
      <c r="EP15" s="167"/>
      <c r="EQ15" s="167"/>
      <c r="ER15" s="167"/>
      <c r="ES15" s="167"/>
      <c r="ET15" s="167"/>
      <c r="EU15" s="167"/>
      <c r="EV15" s="167"/>
      <c r="EW15" s="167"/>
      <c r="EX15" s="167"/>
      <c r="EY15" s="167"/>
      <c r="EZ15" s="167"/>
      <c r="FA15" s="167"/>
      <c r="FB15" s="167"/>
      <c r="FC15" s="167"/>
      <c r="FD15" s="167"/>
      <c r="FE15" s="167"/>
      <c r="FF15" s="167"/>
      <c r="FG15" s="167"/>
      <c r="FH15" s="167"/>
      <c r="FI15" s="167"/>
      <c r="FJ15" s="167"/>
      <c r="FK15" s="167"/>
      <c r="FL15" s="167"/>
      <c r="FM15" s="167"/>
      <c r="FN15" s="167"/>
      <c r="FO15" s="167"/>
      <c r="FP15" s="167"/>
      <c r="FQ15" s="167"/>
      <c r="FR15" s="167"/>
      <c r="FS15" s="167"/>
      <c r="FT15" s="167"/>
      <c r="FU15" s="167"/>
      <c r="FV15" s="167"/>
      <c r="FW15" s="167"/>
      <c r="FX15" s="167"/>
      <c r="FY15" s="167"/>
      <c r="FZ15" s="167"/>
      <c r="GA15" s="167"/>
      <c r="GB15" s="167"/>
      <c r="GC15" s="167"/>
      <c r="GD15" s="167"/>
      <c r="GE15" s="167"/>
      <c r="GF15" s="167"/>
      <c r="GG15" s="167"/>
      <c r="GH15" s="167"/>
      <c r="GI15" s="167"/>
      <c r="GJ15" s="167"/>
      <c r="GK15" s="167"/>
      <c r="GL15" s="167"/>
      <c r="GM15" s="167"/>
      <c r="GN15" s="167"/>
      <c r="GO15" s="167"/>
      <c r="GP15" s="167"/>
      <c r="GQ15" s="167"/>
      <c r="GR15" s="167"/>
      <c r="GS15" s="167"/>
      <c r="GT15" s="167"/>
      <c r="GU15" s="167"/>
      <c r="GV15" s="167"/>
      <c r="GW15" s="167"/>
      <c r="GX15" s="167"/>
      <c r="GY15" s="167"/>
      <c r="GZ15" s="167"/>
      <c r="HA15" s="167"/>
      <c r="HB15" s="167"/>
      <c r="HC15" s="167"/>
      <c r="HD15" s="167"/>
      <c r="HE15" s="167"/>
      <c r="HF15" s="167"/>
      <c r="HG15" s="167"/>
      <c r="HH15" s="167"/>
      <c r="HI15" s="167"/>
      <c r="HJ15" s="167"/>
      <c r="HK15" s="167"/>
      <c r="HL15" s="167"/>
      <c r="HM15" s="167"/>
      <c r="HN15" s="167"/>
      <c r="HO15" s="167"/>
      <c r="HP15" s="167"/>
      <c r="HQ15" s="167"/>
      <c r="HR15" s="167"/>
      <c r="HS15" s="167"/>
      <c r="HT15" s="167"/>
      <c r="HU15" s="167"/>
      <c r="HV15" s="167"/>
      <c r="HW15" s="167"/>
      <c r="HX15" s="167"/>
      <c r="HY15" s="167"/>
      <c r="HZ15" s="167"/>
      <c r="IA15" s="167"/>
      <c r="IB15" s="167"/>
      <c r="IC15" s="167"/>
      <c r="ID15" s="167"/>
      <c r="IE15" s="167"/>
      <c r="IF15" s="167"/>
      <c r="IG15" s="167"/>
      <c r="IH15" s="167"/>
      <c r="II15" s="167"/>
      <c r="IJ15" s="167"/>
      <c r="IK15" s="167"/>
      <c r="IL15" s="167"/>
      <c r="IM15" s="167"/>
      <c r="IN15" s="167"/>
      <c r="IO15" s="167"/>
      <c r="IP15" s="167"/>
      <c r="IQ15" s="167"/>
      <c r="IR15" s="167"/>
      <c r="IS15" s="167"/>
      <c r="IT15" s="167"/>
    </row>
    <row r="16" spans="1:254" s="1" customFormat="1" ht="15" customHeight="1">
      <c r="A16" s="170">
        <v>12</v>
      </c>
      <c r="B16" s="612" t="s">
        <v>35</v>
      </c>
      <c r="C16" s="613"/>
      <c r="D16" s="8"/>
      <c r="E16" s="473"/>
      <c r="F16" s="473"/>
      <c r="G16" s="473"/>
      <c r="H16" s="167"/>
      <c r="I16" s="167"/>
      <c r="J16" s="167"/>
      <c r="K16" s="167"/>
      <c r="L16" s="167"/>
      <c r="M16" s="167"/>
      <c r="N16" s="167"/>
      <c r="O16" s="167"/>
      <c r="P16" s="167"/>
      <c r="Q16" s="167"/>
      <c r="R16" s="167"/>
      <c r="S16" s="167"/>
      <c r="T16" s="167"/>
      <c r="U16" s="167"/>
      <c r="V16" s="167"/>
      <c r="W16" s="167"/>
      <c r="X16" s="167"/>
      <c r="Y16" s="167"/>
      <c r="Z16" s="167"/>
      <c r="AA16" s="167"/>
      <c r="AB16" s="167"/>
      <c r="AC16" s="167"/>
      <c r="AD16" s="167"/>
      <c r="AE16" s="167"/>
      <c r="AF16" s="167"/>
      <c r="AG16" s="167"/>
      <c r="AH16" s="167"/>
      <c r="AI16" s="167"/>
      <c r="AJ16" s="167"/>
      <c r="AK16" s="167"/>
      <c r="AL16" s="167"/>
      <c r="AM16" s="167"/>
      <c r="AN16" s="167"/>
      <c r="AO16" s="167"/>
      <c r="AP16" s="167"/>
      <c r="AQ16" s="167"/>
      <c r="AR16" s="167"/>
      <c r="AS16" s="167"/>
      <c r="AT16" s="167"/>
      <c r="AU16" s="167"/>
      <c r="AV16" s="167"/>
      <c r="AW16" s="167"/>
      <c r="AX16" s="167"/>
      <c r="AY16" s="167"/>
      <c r="AZ16" s="167"/>
      <c r="BA16" s="167"/>
      <c r="BB16" s="167"/>
      <c r="BC16" s="167"/>
      <c r="BD16" s="167"/>
      <c r="BE16" s="167"/>
      <c r="BF16" s="167"/>
      <c r="BG16" s="167"/>
      <c r="BH16" s="167"/>
      <c r="BI16" s="167"/>
      <c r="BJ16" s="167"/>
      <c r="BK16" s="167"/>
      <c r="BL16" s="167"/>
      <c r="BM16" s="167"/>
      <c r="BN16" s="167"/>
      <c r="BO16" s="167"/>
      <c r="BP16" s="167"/>
      <c r="BQ16" s="167"/>
      <c r="BR16" s="167"/>
      <c r="BS16" s="167"/>
      <c r="BT16" s="167"/>
      <c r="BU16" s="167"/>
      <c r="BV16" s="167"/>
      <c r="BW16" s="167"/>
      <c r="BX16" s="167"/>
      <c r="BY16" s="167"/>
      <c r="BZ16" s="167"/>
      <c r="CA16" s="167"/>
      <c r="CB16" s="167"/>
      <c r="CC16" s="167"/>
      <c r="CD16" s="167"/>
      <c r="CE16" s="167"/>
      <c r="CF16" s="167"/>
      <c r="CG16" s="167"/>
      <c r="CH16" s="167"/>
      <c r="CI16" s="167"/>
      <c r="CJ16" s="167"/>
      <c r="CK16" s="167"/>
      <c r="CL16" s="167"/>
      <c r="CM16" s="167"/>
      <c r="CN16" s="167"/>
      <c r="CO16" s="167"/>
      <c r="CP16" s="167"/>
      <c r="CQ16" s="167"/>
      <c r="CR16" s="167"/>
      <c r="CS16" s="167"/>
      <c r="CT16" s="167"/>
      <c r="CU16" s="167"/>
      <c r="CV16" s="167"/>
      <c r="CW16" s="167"/>
      <c r="CX16" s="167"/>
      <c r="CY16" s="167"/>
      <c r="CZ16" s="167"/>
      <c r="DA16" s="167"/>
      <c r="DB16" s="167"/>
      <c r="DC16" s="167"/>
      <c r="DD16" s="167"/>
      <c r="DE16" s="167"/>
      <c r="DF16" s="167"/>
      <c r="DG16" s="167"/>
      <c r="DH16" s="167"/>
      <c r="DI16" s="167"/>
      <c r="DJ16" s="167"/>
      <c r="DK16" s="167"/>
      <c r="DL16" s="167"/>
      <c r="DM16" s="167"/>
      <c r="DN16" s="167"/>
      <c r="DO16" s="167"/>
      <c r="DP16" s="167"/>
      <c r="DQ16" s="167"/>
      <c r="DR16" s="167"/>
      <c r="DS16" s="167"/>
      <c r="DT16" s="167"/>
      <c r="DU16" s="167"/>
      <c r="DV16" s="167"/>
      <c r="DW16" s="167"/>
      <c r="DX16" s="167"/>
      <c r="DY16" s="167"/>
      <c r="DZ16" s="167"/>
      <c r="EA16" s="167"/>
      <c r="EB16" s="167"/>
      <c r="EC16" s="167"/>
      <c r="ED16" s="167"/>
      <c r="EE16" s="167"/>
      <c r="EF16" s="167"/>
      <c r="EG16" s="167"/>
      <c r="EH16" s="167"/>
      <c r="EI16" s="167"/>
      <c r="EJ16" s="167"/>
      <c r="EK16" s="167"/>
      <c r="EL16" s="167"/>
      <c r="EM16" s="167"/>
      <c r="EN16" s="167"/>
      <c r="EO16" s="167"/>
      <c r="EP16" s="167"/>
      <c r="EQ16" s="167"/>
      <c r="ER16" s="167"/>
      <c r="ES16" s="167"/>
      <c r="ET16" s="167"/>
      <c r="EU16" s="167"/>
      <c r="EV16" s="167"/>
      <c r="EW16" s="167"/>
      <c r="EX16" s="167"/>
      <c r="EY16" s="167"/>
      <c r="EZ16" s="167"/>
      <c r="FA16" s="167"/>
      <c r="FB16" s="167"/>
      <c r="FC16" s="167"/>
      <c r="FD16" s="167"/>
      <c r="FE16" s="167"/>
      <c r="FF16" s="167"/>
      <c r="FG16" s="167"/>
      <c r="FH16" s="167"/>
      <c r="FI16" s="167"/>
      <c r="FJ16" s="167"/>
      <c r="FK16" s="167"/>
      <c r="FL16" s="167"/>
      <c r="FM16" s="167"/>
      <c r="FN16" s="167"/>
      <c r="FO16" s="167"/>
      <c r="FP16" s="167"/>
      <c r="FQ16" s="167"/>
      <c r="FR16" s="167"/>
      <c r="FS16" s="167"/>
      <c r="FT16" s="167"/>
      <c r="FU16" s="167"/>
      <c r="FV16" s="167"/>
      <c r="FW16" s="167"/>
      <c r="FX16" s="167"/>
      <c r="FY16" s="167"/>
      <c r="FZ16" s="167"/>
      <c r="GA16" s="167"/>
      <c r="GB16" s="167"/>
      <c r="GC16" s="167"/>
      <c r="GD16" s="167"/>
      <c r="GE16" s="167"/>
      <c r="GF16" s="167"/>
      <c r="GG16" s="167"/>
      <c r="GH16" s="167"/>
      <c r="GI16" s="167"/>
      <c r="GJ16" s="167"/>
      <c r="GK16" s="167"/>
      <c r="GL16" s="167"/>
      <c r="GM16" s="167"/>
      <c r="GN16" s="167"/>
      <c r="GO16" s="167"/>
      <c r="GP16" s="167"/>
      <c r="GQ16" s="167"/>
      <c r="GR16" s="167"/>
      <c r="GS16" s="167"/>
      <c r="GT16" s="167"/>
      <c r="GU16" s="167"/>
      <c r="GV16" s="167"/>
      <c r="GW16" s="167"/>
      <c r="GX16" s="167"/>
      <c r="GY16" s="167"/>
      <c r="GZ16" s="167"/>
      <c r="HA16" s="167"/>
      <c r="HB16" s="167"/>
      <c r="HC16" s="167"/>
      <c r="HD16" s="167"/>
      <c r="HE16" s="167"/>
      <c r="HF16" s="167"/>
      <c r="HG16" s="167"/>
      <c r="HH16" s="167"/>
      <c r="HI16" s="167"/>
      <c r="HJ16" s="167"/>
      <c r="HK16" s="167"/>
      <c r="HL16" s="167"/>
      <c r="HM16" s="167"/>
      <c r="HN16" s="167"/>
      <c r="HO16" s="167"/>
      <c r="HP16" s="167"/>
      <c r="HQ16" s="167"/>
      <c r="HR16" s="167"/>
      <c r="HS16" s="167"/>
      <c r="HT16" s="167"/>
      <c r="HU16" s="167"/>
      <c r="HV16" s="167"/>
      <c r="HW16" s="167"/>
      <c r="HX16" s="167"/>
      <c r="HY16" s="167"/>
      <c r="HZ16" s="167"/>
      <c r="IA16" s="167"/>
      <c r="IB16" s="167"/>
      <c r="IC16" s="167"/>
      <c r="ID16" s="167"/>
      <c r="IE16" s="167"/>
      <c r="IF16" s="167"/>
      <c r="IG16" s="167"/>
      <c r="IH16" s="167"/>
      <c r="II16" s="167"/>
      <c r="IJ16" s="167"/>
      <c r="IK16" s="167"/>
      <c r="IL16" s="167"/>
      <c r="IM16" s="167"/>
      <c r="IN16" s="167"/>
      <c r="IO16" s="167"/>
      <c r="IP16" s="167"/>
      <c r="IQ16" s="167"/>
      <c r="IR16" s="167"/>
      <c r="IS16" s="167"/>
      <c r="IT16" s="167"/>
    </row>
    <row r="17" spans="1:254" s="1" customFormat="1" ht="15" customHeight="1">
      <c r="A17" s="170">
        <v>13</v>
      </c>
      <c r="B17" s="612" t="s">
        <v>38</v>
      </c>
      <c r="C17" s="613"/>
      <c r="D17" s="8"/>
      <c r="E17" s="473"/>
      <c r="F17" s="473"/>
      <c r="G17" s="473"/>
      <c r="H17" s="167"/>
      <c r="I17" s="167"/>
      <c r="J17" s="167"/>
      <c r="K17" s="167"/>
      <c r="L17" s="167"/>
      <c r="M17" s="167"/>
      <c r="N17" s="167"/>
      <c r="O17" s="167"/>
      <c r="P17" s="167"/>
      <c r="Q17" s="167"/>
      <c r="R17" s="167"/>
      <c r="S17" s="167"/>
      <c r="T17" s="167"/>
      <c r="U17" s="167"/>
      <c r="V17" s="167"/>
      <c r="W17" s="167"/>
      <c r="X17" s="167"/>
      <c r="Y17" s="167"/>
      <c r="Z17" s="167"/>
      <c r="AA17" s="167"/>
      <c r="AB17" s="167"/>
      <c r="AC17" s="167"/>
      <c r="AD17" s="167"/>
      <c r="AE17" s="167"/>
      <c r="AF17" s="167"/>
      <c r="AG17" s="167"/>
      <c r="AH17" s="167"/>
      <c r="AI17" s="167"/>
      <c r="AJ17" s="167"/>
      <c r="AK17" s="167"/>
      <c r="AL17" s="167"/>
      <c r="AM17" s="167"/>
      <c r="AN17" s="167"/>
      <c r="AO17" s="167"/>
      <c r="AP17" s="167"/>
      <c r="AQ17" s="167"/>
      <c r="AR17" s="167"/>
      <c r="AS17" s="167"/>
      <c r="AT17" s="167"/>
      <c r="AU17" s="167"/>
      <c r="AV17" s="167"/>
      <c r="AW17" s="167"/>
      <c r="AX17" s="167"/>
      <c r="AY17" s="167"/>
      <c r="AZ17" s="167"/>
      <c r="BA17" s="167"/>
      <c r="BB17" s="167"/>
      <c r="BC17" s="167"/>
      <c r="BD17" s="167"/>
      <c r="BE17" s="167"/>
      <c r="BF17" s="167"/>
      <c r="BG17" s="167"/>
      <c r="BH17" s="167"/>
      <c r="BI17" s="167"/>
      <c r="BJ17" s="167"/>
      <c r="BK17" s="167"/>
      <c r="BL17" s="167"/>
      <c r="BM17" s="167"/>
      <c r="BN17" s="167"/>
      <c r="BO17" s="167"/>
      <c r="BP17" s="167"/>
      <c r="BQ17" s="167"/>
      <c r="BR17" s="167"/>
      <c r="BS17" s="167"/>
      <c r="BT17" s="167"/>
      <c r="BU17" s="167"/>
      <c r="BV17" s="167"/>
      <c r="BW17" s="167"/>
      <c r="BX17" s="167"/>
      <c r="BY17" s="167"/>
      <c r="BZ17" s="167"/>
      <c r="CA17" s="167"/>
      <c r="CB17" s="167"/>
      <c r="CC17" s="167"/>
      <c r="CD17" s="167"/>
      <c r="CE17" s="167"/>
      <c r="CF17" s="167"/>
      <c r="CG17" s="167"/>
      <c r="CH17" s="167"/>
      <c r="CI17" s="167"/>
      <c r="CJ17" s="167"/>
      <c r="CK17" s="167"/>
      <c r="CL17" s="167"/>
      <c r="CM17" s="167"/>
      <c r="CN17" s="167"/>
      <c r="CO17" s="167"/>
      <c r="CP17" s="167"/>
      <c r="CQ17" s="167"/>
      <c r="CR17" s="167"/>
      <c r="CS17" s="167"/>
      <c r="CT17" s="167"/>
      <c r="CU17" s="167"/>
      <c r="CV17" s="167"/>
      <c r="CW17" s="167"/>
      <c r="CX17" s="167"/>
      <c r="CY17" s="167"/>
      <c r="CZ17" s="167"/>
      <c r="DA17" s="167"/>
      <c r="DB17" s="167"/>
      <c r="DC17" s="167"/>
      <c r="DD17" s="167"/>
      <c r="DE17" s="167"/>
      <c r="DF17" s="167"/>
      <c r="DG17" s="167"/>
      <c r="DH17" s="167"/>
      <c r="DI17" s="167"/>
      <c r="DJ17" s="167"/>
      <c r="DK17" s="167"/>
      <c r="DL17" s="167"/>
      <c r="DM17" s="167"/>
      <c r="DN17" s="167"/>
      <c r="DO17" s="167"/>
      <c r="DP17" s="167"/>
      <c r="DQ17" s="167"/>
      <c r="DR17" s="167"/>
      <c r="DS17" s="167"/>
      <c r="DT17" s="167"/>
      <c r="DU17" s="167"/>
      <c r="DV17" s="167"/>
      <c r="DW17" s="167"/>
      <c r="DX17" s="167"/>
      <c r="DY17" s="167"/>
      <c r="DZ17" s="167"/>
      <c r="EA17" s="167"/>
      <c r="EB17" s="167"/>
      <c r="EC17" s="167"/>
      <c r="ED17" s="167"/>
      <c r="EE17" s="167"/>
      <c r="EF17" s="167"/>
      <c r="EG17" s="167"/>
      <c r="EH17" s="167"/>
      <c r="EI17" s="167"/>
      <c r="EJ17" s="167"/>
      <c r="EK17" s="167"/>
      <c r="EL17" s="167"/>
      <c r="EM17" s="167"/>
      <c r="EN17" s="167"/>
      <c r="EO17" s="167"/>
      <c r="EP17" s="167"/>
      <c r="EQ17" s="167"/>
      <c r="ER17" s="167"/>
      <c r="ES17" s="167"/>
      <c r="ET17" s="167"/>
      <c r="EU17" s="167"/>
      <c r="EV17" s="167"/>
      <c r="EW17" s="167"/>
      <c r="EX17" s="167"/>
      <c r="EY17" s="167"/>
      <c r="EZ17" s="167"/>
      <c r="FA17" s="167"/>
      <c r="FB17" s="167"/>
      <c r="FC17" s="167"/>
      <c r="FD17" s="167"/>
      <c r="FE17" s="167"/>
      <c r="FF17" s="167"/>
      <c r="FG17" s="167"/>
      <c r="FH17" s="167"/>
      <c r="FI17" s="167"/>
      <c r="FJ17" s="167"/>
      <c r="FK17" s="167"/>
      <c r="FL17" s="167"/>
      <c r="FM17" s="167"/>
      <c r="FN17" s="167"/>
      <c r="FO17" s="167"/>
      <c r="FP17" s="167"/>
      <c r="FQ17" s="167"/>
      <c r="FR17" s="167"/>
      <c r="FS17" s="167"/>
      <c r="FT17" s="167"/>
      <c r="FU17" s="167"/>
      <c r="FV17" s="167"/>
      <c r="FW17" s="167"/>
      <c r="FX17" s="167"/>
      <c r="FY17" s="167"/>
      <c r="FZ17" s="167"/>
      <c r="GA17" s="167"/>
      <c r="GB17" s="167"/>
      <c r="GC17" s="167"/>
      <c r="GD17" s="167"/>
      <c r="GE17" s="167"/>
      <c r="GF17" s="167"/>
      <c r="GG17" s="167"/>
      <c r="GH17" s="167"/>
      <c r="GI17" s="167"/>
      <c r="GJ17" s="167"/>
      <c r="GK17" s="167"/>
      <c r="GL17" s="167"/>
      <c r="GM17" s="167"/>
      <c r="GN17" s="167"/>
      <c r="GO17" s="167"/>
      <c r="GP17" s="167"/>
      <c r="GQ17" s="167"/>
      <c r="GR17" s="167"/>
      <c r="GS17" s="167"/>
      <c r="GT17" s="167"/>
      <c r="GU17" s="167"/>
      <c r="GV17" s="167"/>
      <c r="GW17" s="167"/>
      <c r="GX17" s="167"/>
      <c r="GY17" s="167"/>
      <c r="GZ17" s="167"/>
      <c r="HA17" s="167"/>
      <c r="HB17" s="167"/>
      <c r="HC17" s="167"/>
      <c r="HD17" s="167"/>
      <c r="HE17" s="167"/>
      <c r="HF17" s="167"/>
      <c r="HG17" s="167"/>
      <c r="HH17" s="167"/>
      <c r="HI17" s="167"/>
      <c r="HJ17" s="167"/>
      <c r="HK17" s="167"/>
      <c r="HL17" s="167"/>
      <c r="HM17" s="167"/>
      <c r="HN17" s="167"/>
      <c r="HO17" s="167"/>
      <c r="HP17" s="167"/>
      <c r="HQ17" s="167"/>
      <c r="HR17" s="167"/>
      <c r="HS17" s="167"/>
      <c r="HT17" s="167"/>
      <c r="HU17" s="167"/>
      <c r="HV17" s="167"/>
      <c r="HW17" s="167"/>
      <c r="HX17" s="167"/>
      <c r="HY17" s="167"/>
      <c r="HZ17" s="167"/>
      <c r="IA17" s="167"/>
      <c r="IB17" s="167"/>
      <c r="IC17" s="167"/>
      <c r="ID17" s="167"/>
      <c r="IE17" s="167"/>
      <c r="IF17" s="167"/>
      <c r="IG17" s="167"/>
      <c r="IH17" s="167"/>
      <c r="II17" s="167"/>
      <c r="IJ17" s="167"/>
      <c r="IK17" s="167"/>
      <c r="IL17" s="167"/>
      <c r="IM17" s="167"/>
      <c r="IN17" s="167"/>
      <c r="IO17" s="167"/>
      <c r="IP17" s="167"/>
      <c r="IQ17" s="167"/>
      <c r="IR17" s="167"/>
      <c r="IS17" s="167"/>
      <c r="IT17" s="167"/>
    </row>
    <row r="18" spans="1:254" s="1" customFormat="1" ht="15" customHeight="1">
      <c r="A18" s="170">
        <v>14</v>
      </c>
      <c r="B18" s="612" t="s">
        <v>41</v>
      </c>
      <c r="C18" s="613"/>
      <c r="D18" s="8"/>
      <c r="E18" s="473"/>
      <c r="F18" s="473"/>
      <c r="G18" s="473"/>
      <c r="H18" s="167"/>
      <c r="I18" s="167"/>
      <c r="J18" s="167"/>
      <c r="K18" s="167"/>
      <c r="L18" s="167"/>
      <c r="M18" s="167"/>
      <c r="N18" s="167"/>
      <c r="O18" s="167"/>
      <c r="P18" s="167"/>
      <c r="Q18" s="167"/>
      <c r="R18" s="167"/>
      <c r="S18" s="167"/>
      <c r="T18" s="167"/>
      <c r="U18" s="167"/>
      <c r="V18" s="167"/>
      <c r="W18" s="167"/>
      <c r="X18" s="167"/>
      <c r="Y18" s="167"/>
      <c r="Z18" s="167"/>
      <c r="AA18" s="167"/>
      <c r="AB18" s="167"/>
      <c r="AC18" s="167"/>
      <c r="AD18" s="167"/>
      <c r="AE18" s="167"/>
      <c r="AF18" s="167"/>
      <c r="AG18" s="167"/>
      <c r="AH18" s="167"/>
      <c r="AI18" s="167"/>
      <c r="AJ18" s="167"/>
      <c r="AK18" s="167"/>
      <c r="AL18" s="167"/>
      <c r="AM18" s="167"/>
      <c r="AN18" s="167"/>
      <c r="AO18" s="167"/>
      <c r="AP18" s="167"/>
      <c r="AQ18" s="167"/>
      <c r="AR18" s="167"/>
      <c r="AS18" s="167"/>
      <c r="AT18" s="167"/>
      <c r="AU18" s="167"/>
      <c r="AV18" s="167"/>
      <c r="AW18" s="167"/>
      <c r="AX18" s="167"/>
      <c r="AY18" s="167"/>
      <c r="AZ18" s="167"/>
      <c r="BA18" s="167"/>
      <c r="BB18" s="167"/>
      <c r="BC18" s="167"/>
      <c r="BD18" s="167"/>
      <c r="BE18" s="167"/>
      <c r="BF18" s="167"/>
      <c r="BG18" s="167"/>
      <c r="BH18" s="167"/>
      <c r="BI18" s="167"/>
      <c r="BJ18" s="167"/>
      <c r="BK18" s="167"/>
      <c r="BL18" s="167"/>
      <c r="BM18" s="167"/>
      <c r="BN18" s="167"/>
      <c r="BO18" s="167"/>
      <c r="BP18" s="167"/>
      <c r="BQ18" s="167"/>
      <c r="BR18" s="167"/>
      <c r="BS18" s="167"/>
      <c r="BT18" s="167"/>
      <c r="BU18" s="167"/>
      <c r="BV18" s="167"/>
      <c r="BW18" s="167"/>
      <c r="BX18" s="167"/>
      <c r="BY18" s="167"/>
      <c r="BZ18" s="167"/>
      <c r="CA18" s="167"/>
      <c r="CB18" s="167"/>
      <c r="CC18" s="167"/>
      <c r="CD18" s="167"/>
      <c r="CE18" s="167"/>
      <c r="CF18" s="167"/>
      <c r="CG18" s="167"/>
      <c r="CH18" s="167"/>
      <c r="CI18" s="167"/>
      <c r="CJ18" s="167"/>
      <c r="CK18" s="167"/>
      <c r="CL18" s="167"/>
      <c r="CM18" s="167"/>
      <c r="CN18" s="167"/>
      <c r="CO18" s="167"/>
      <c r="CP18" s="167"/>
      <c r="CQ18" s="167"/>
      <c r="CR18" s="167"/>
      <c r="CS18" s="167"/>
      <c r="CT18" s="167"/>
      <c r="CU18" s="167"/>
      <c r="CV18" s="167"/>
      <c r="CW18" s="167"/>
      <c r="CX18" s="167"/>
      <c r="CY18" s="167"/>
      <c r="CZ18" s="167"/>
      <c r="DA18" s="167"/>
      <c r="DB18" s="167"/>
      <c r="DC18" s="167"/>
      <c r="DD18" s="167"/>
      <c r="DE18" s="167"/>
      <c r="DF18" s="167"/>
      <c r="DG18" s="167"/>
      <c r="DH18" s="167"/>
      <c r="DI18" s="167"/>
      <c r="DJ18" s="167"/>
      <c r="DK18" s="167"/>
      <c r="DL18" s="167"/>
      <c r="DM18" s="167"/>
      <c r="DN18" s="167"/>
      <c r="DO18" s="167"/>
      <c r="DP18" s="167"/>
      <c r="DQ18" s="167"/>
      <c r="DR18" s="167"/>
      <c r="DS18" s="167"/>
      <c r="DT18" s="167"/>
      <c r="DU18" s="167"/>
      <c r="DV18" s="167"/>
      <c r="DW18" s="167"/>
      <c r="DX18" s="167"/>
      <c r="DY18" s="167"/>
      <c r="DZ18" s="167"/>
      <c r="EA18" s="167"/>
      <c r="EB18" s="167"/>
      <c r="EC18" s="167"/>
      <c r="ED18" s="167"/>
      <c r="EE18" s="167"/>
      <c r="EF18" s="167"/>
      <c r="EG18" s="167"/>
      <c r="EH18" s="167"/>
      <c r="EI18" s="167"/>
      <c r="EJ18" s="167"/>
      <c r="EK18" s="167"/>
      <c r="EL18" s="167"/>
      <c r="EM18" s="167"/>
      <c r="EN18" s="167"/>
      <c r="EO18" s="167"/>
      <c r="EP18" s="167"/>
      <c r="EQ18" s="167"/>
      <c r="ER18" s="167"/>
      <c r="ES18" s="167"/>
      <c r="ET18" s="167"/>
      <c r="EU18" s="167"/>
      <c r="EV18" s="167"/>
      <c r="EW18" s="167"/>
      <c r="EX18" s="167"/>
      <c r="EY18" s="167"/>
      <c r="EZ18" s="167"/>
      <c r="FA18" s="167"/>
      <c r="FB18" s="167"/>
      <c r="FC18" s="167"/>
      <c r="FD18" s="167"/>
      <c r="FE18" s="167"/>
      <c r="FF18" s="167"/>
      <c r="FG18" s="167"/>
      <c r="FH18" s="167"/>
      <c r="FI18" s="167"/>
      <c r="FJ18" s="167"/>
      <c r="FK18" s="167"/>
      <c r="FL18" s="167"/>
      <c r="FM18" s="167"/>
      <c r="FN18" s="167"/>
      <c r="FO18" s="167"/>
      <c r="FP18" s="167"/>
      <c r="FQ18" s="167"/>
      <c r="FR18" s="167"/>
      <c r="FS18" s="167"/>
      <c r="FT18" s="167"/>
      <c r="FU18" s="167"/>
      <c r="FV18" s="167"/>
      <c r="FW18" s="167"/>
      <c r="FX18" s="167"/>
      <c r="FY18" s="167"/>
      <c r="FZ18" s="167"/>
      <c r="GA18" s="167"/>
      <c r="GB18" s="167"/>
      <c r="GC18" s="167"/>
      <c r="GD18" s="167"/>
      <c r="GE18" s="167"/>
      <c r="GF18" s="167"/>
      <c r="GG18" s="167"/>
      <c r="GH18" s="167"/>
      <c r="GI18" s="167"/>
      <c r="GJ18" s="167"/>
      <c r="GK18" s="167"/>
      <c r="GL18" s="167"/>
      <c r="GM18" s="167"/>
      <c r="GN18" s="167"/>
      <c r="GO18" s="167"/>
      <c r="GP18" s="167"/>
      <c r="GQ18" s="167"/>
      <c r="GR18" s="167"/>
      <c r="GS18" s="167"/>
      <c r="GT18" s="167"/>
      <c r="GU18" s="167"/>
      <c r="GV18" s="167"/>
      <c r="GW18" s="167"/>
      <c r="GX18" s="167"/>
      <c r="GY18" s="167"/>
      <c r="GZ18" s="167"/>
      <c r="HA18" s="167"/>
      <c r="HB18" s="167"/>
      <c r="HC18" s="167"/>
      <c r="HD18" s="167"/>
      <c r="HE18" s="167"/>
      <c r="HF18" s="167"/>
      <c r="HG18" s="167"/>
      <c r="HH18" s="167"/>
      <c r="HI18" s="167"/>
      <c r="HJ18" s="167"/>
      <c r="HK18" s="167"/>
      <c r="HL18" s="167"/>
      <c r="HM18" s="167"/>
      <c r="HN18" s="167"/>
      <c r="HO18" s="167"/>
      <c r="HP18" s="167"/>
      <c r="HQ18" s="167"/>
      <c r="HR18" s="167"/>
      <c r="HS18" s="167"/>
      <c r="HT18" s="167"/>
      <c r="HU18" s="167"/>
      <c r="HV18" s="167"/>
      <c r="HW18" s="167"/>
      <c r="HX18" s="167"/>
      <c r="HY18" s="167"/>
      <c r="HZ18" s="167"/>
      <c r="IA18" s="167"/>
      <c r="IB18" s="167"/>
      <c r="IC18" s="167"/>
      <c r="ID18" s="167"/>
      <c r="IE18" s="167"/>
      <c r="IF18" s="167"/>
      <c r="IG18" s="167"/>
      <c r="IH18" s="167"/>
      <c r="II18" s="167"/>
      <c r="IJ18" s="167"/>
      <c r="IK18" s="167"/>
      <c r="IL18" s="167"/>
      <c r="IM18" s="167"/>
      <c r="IN18" s="167"/>
      <c r="IO18" s="167"/>
      <c r="IP18" s="167"/>
      <c r="IQ18" s="167"/>
      <c r="IR18" s="167"/>
      <c r="IS18" s="167"/>
      <c r="IT18" s="167"/>
    </row>
    <row r="19" spans="1:254" s="1" customFormat="1" ht="15" customHeight="1">
      <c r="A19" s="170">
        <v>15</v>
      </c>
      <c r="B19" s="612" t="s">
        <v>260</v>
      </c>
      <c r="C19" s="613"/>
      <c r="D19" s="398">
        <f>D20+D21-D22+D23-D24+D25+D26-D27+D28</f>
        <v>0</v>
      </c>
      <c r="E19" s="473"/>
      <c r="F19" s="473"/>
      <c r="G19" s="473"/>
      <c r="H19" s="167"/>
      <c r="I19" s="167"/>
      <c r="J19" s="167"/>
      <c r="K19" s="167"/>
      <c r="L19" s="167"/>
      <c r="M19" s="167"/>
      <c r="N19" s="167"/>
      <c r="O19" s="167"/>
      <c r="P19" s="167"/>
      <c r="Q19" s="167"/>
      <c r="R19" s="167"/>
      <c r="S19" s="167"/>
      <c r="T19" s="167"/>
      <c r="U19" s="167"/>
      <c r="V19" s="167"/>
      <c r="W19" s="167"/>
      <c r="X19" s="167"/>
      <c r="Y19" s="167"/>
      <c r="Z19" s="167"/>
      <c r="AA19" s="167"/>
      <c r="AB19" s="167"/>
      <c r="AC19" s="167"/>
      <c r="AD19" s="167"/>
      <c r="AE19" s="167"/>
      <c r="AF19" s="167"/>
      <c r="AG19" s="167"/>
      <c r="AH19" s="167"/>
      <c r="AI19" s="167"/>
      <c r="AJ19" s="167"/>
      <c r="AK19" s="167"/>
      <c r="AL19" s="167"/>
      <c r="AM19" s="167"/>
      <c r="AN19" s="167"/>
      <c r="AO19" s="167"/>
      <c r="AP19" s="167"/>
      <c r="AQ19" s="167"/>
      <c r="AR19" s="167"/>
      <c r="AS19" s="167"/>
      <c r="AT19" s="167"/>
      <c r="AU19" s="167"/>
      <c r="AV19" s="167"/>
      <c r="AW19" s="167"/>
      <c r="AX19" s="167"/>
      <c r="AY19" s="167"/>
      <c r="AZ19" s="167"/>
      <c r="BA19" s="167"/>
      <c r="BB19" s="167"/>
      <c r="BC19" s="167"/>
      <c r="BD19" s="167"/>
      <c r="BE19" s="167"/>
      <c r="BF19" s="167"/>
      <c r="BG19" s="167"/>
      <c r="BH19" s="167"/>
      <c r="BI19" s="167"/>
      <c r="BJ19" s="167"/>
      <c r="BK19" s="167"/>
      <c r="BL19" s="167"/>
      <c r="BM19" s="167"/>
      <c r="BN19" s="167"/>
      <c r="BO19" s="167"/>
      <c r="BP19" s="167"/>
      <c r="BQ19" s="167"/>
      <c r="BR19" s="167"/>
      <c r="BS19" s="167"/>
      <c r="BT19" s="167"/>
      <c r="BU19" s="167"/>
      <c r="BV19" s="167"/>
      <c r="BW19" s="167"/>
      <c r="BX19" s="167"/>
      <c r="BY19" s="167"/>
      <c r="BZ19" s="167"/>
      <c r="CA19" s="167"/>
      <c r="CB19" s="167"/>
      <c r="CC19" s="167"/>
      <c r="CD19" s="167"/>
      <c r="CE19" s="167"/>
      <c r="CF19" s="167"/>
      <c r="CG19" s="167"/>
      <c r="CH19" s="167"/>
      <c r="CI19" s="167"/>
      <c r="CJ19" s="167"/>
      <c r="CK19" s="167"/>
      <c r="CL19" s="167"/>
      <c r="CM19" s="167"/>
      <c r="CN19" s="167"/>
      <c r="CO19" s="167"/>
      <c r="CP19" s="167"/>
      <c r="CQ19" s="167"/>
      <c r="CR19" s="167"/>
      <c r="CS19" s="167"/>
      <c r="CT19" s="167"/>
      <c r="CU19" s="167"/>
      <c r="CV19" s="167"/>
      <c r="CW19" s="167"/>
      <c r="CX19" s="167"/>
      <c r="CY19" s="167"/>
      <c r="CZ19" s="167"/>
      <c r="DA19" s="167"/>
      <c r="DB19" s="167"/>
      <c r="DC19" s="167"/>
      <c r="DD19" s="167"/>
      <c r="DE19" s="167"/>
      <c r="DF19" s="167"/>
      <c r="DG19" s="167"/>
      <c r="DH19" s="167"/>
      <c r="DI19" s="167"/>
      <c r="DJ19" s="167"/>
      <c r="DK19" s="167"/>
      <c r="DL19" s="167"/>
      <c r="DM19" s="167"/>
      <c r="DN19" s="167"/>
      <c r="DO19" s="167"/>
      <c r="DP19" s="167"/>
      <c r="DQ19" s="167"/>
      <c r="DR19" s="167"/>
      <c r="DS19" s="167"/>
      <c r="DT19" s="167"/>
      <c r="DU19" s="167"/>
      <c r="DV19" s="167"/>
      <c r="DW19" s="167"/>
      <c r="DX19" s="167"/>
      <c r="DY19" s="167"/>
      <c r="DZ19" s="167"/>
      <c r="EA19" s="167"/>
      <c r="EB19" s="167"/>
      <c r="EC19" s="167"/>
      <c r="ED19" s="167"/>
      <c r="EE19" s="167"/>
      <c r="EF19" s="167"/>
      <c r="EG19" s="167"/>
      <c r="EH19" s="167"/>
      <c r="EI19" s="167"/>
      <c r="EJ19" s="167"/>
      <c r="EK19" s="167"/>
      <c r="EL19" s="167"/>
      <c r="EM19" s="167"/>
      <c r="EN19" s="167"/>
      <c r="EO19" s="167"/>
      <c r="EP19" s="167"/>
      <c r="EQ19" s="167"/>
      <c r="ER19" s="167"/>
      <c r="ES19" s="167"/>
      <c r="ET19" s="167"/>
      <c r="EU19" s="167"/>
      <c r="EV19" s="167"/>
      <c r="EW19" s="167"/>
      <c r="EX19" s="167"/>
      <c r="EY19" s="167"/>
      <c r="EZ19" s="167"/>
      <c r="FA19" s="167"/>
      <c r="FB19" s="167"/>
      <c r="FC19" s="167"/>
      <c r="FD19" s="167"/>
      <c r="FE19" s="167"/>
      <c r="FF19" s="167"/>
      <c r="FG19" s="167"/>
      <c r="FH19" s="167"/>
      <c r="FI19" s="167"/>
      <c r="FJ19" s="167"/>
      <c r="FK19" s="167"/>
      <c r="FL19" s="167"/>
      <c r="FM19" s="167"/>
      <c r="FN19" s="167"/>
      <c r="FO19" s="167"/>
      <c r="FP19" s="167"/>
      <c r="FQ19" s="167"/>
      <c r="FR19" s="167"/>
      <c r="FS19" s="167"/>
      <c r="FT19" s="167"/>
      <c r="FU19" s="167"/>
      <c r="FV19" s="167"/>
      <c r="FW19" s="167"/>
      <c r="FX19" s="167"/>
      <c r="FY19" s="167"/>
      <c r="FZ19" s="167"/>
      <c r="GA19" s="167"/>
      <c r="GB19" s="167"/>
      <c r="GC19" s="167"/>
      <c r="GD19" s="167"/>
      <c r="GE19" s="167"/>
      <c r="GF19" s="167"/>
      <c r="GG19" s="167"/>
      <c r="GH19" s="167"/>
      <c r="GI19" s="167"/>
      <c r="GJ19" s="167"/>
      <c r="GK19" s="167"/>
      <c r="GL19" s="167"/>
      <c r="GM19" s="167"/>
      <c r="GN19" s="167"/>
      <c r="GO19" s="167"/>
      <c r="GP19" s="167"/>
      <c r="GQ19" s="167"/>
      <c r="GR19" s="167"/>
      <c r="GS19" s="167"/>
      <c r="GT19" s="167"/>
      <c r="GU19" s="167"/>
      <c r="GV19" s="167"/>
      <c r="GW19" s="167"/>
      <c r="GX19" s="167"/>
      <c r="GY19" s="167"/>
      <c r="GZ19" s="167"/>
      <c r="HA19" s="167"/>
      <c r="HB19" s="167"/>
      <c r="HC19" s="167"/>
      <c r="HD19" s="167"/>
      <c r="HE19" s="167"/>
      <c r="HF19" s="167"/>
      <c r="HG19" s="167"/>
      <c r="HH19" s="167"/>
      <c r="HI19" s="167"/>
      <c r="HJ19" s="167"/>
      <c r="HK19" s="167"/>
      <c r="HL19" s="167"/>
      <c r="HM19" s="167"/>
      <c r="HN19" s="167"/>
      <c r="HO19" s="167"/>
      <c r="HP19" s="167"/>
      <c r="HQ19" s="167"/>
      <c r="HR19" s="167"/>
      <c r="HS19" s="167"/>
      <c r="HT19" s="167"/>
      <c r="HU19" s="167"/>
      <c r="HV19" s="167"/>
      <c r="HW19" s="167"/>
      <c r="HX19" s="167"/>
      <c r="HY19" s="167"/>
      <c r="HZ19" s="167"/>
      <c r="IA19" s="167"/>
      <c r="IB19" s="167"/>
      <c r="IC19" s="167"/>
      <c r="ID19" s="167"/>
      <c r="IE19" s="167"/>
      <c r="IF19" s="167"/>
      <c r="IG19" s="167"/>
      <c r="IH19" s="167"/>
      <c r="II19" s="167"/>
      <c r="IJ19" s="167"/>
      <c r="IK19" s="167"/>
      <c r="IL19" s="167"/>
      <c r="IM19" s="167"/>
      <c r="IN19" s="167"/>
      <c r="IO19" s="167"/>
      <c r="IP19" s="167"/>
      <c r="IQ19" s="167"/>
      <c r="IR19" s="167"/>
      <c r="IS19" s="167"/>
      <c r="IT19" s="167"/>
    </row>
    <row r="20" spans="1:254" s="1" customFormat="1" ht="15" customHeight="1">
      <c r="A20" s="170">
        <v>16</v>
      </c>
      <c r="B20" s="612" t="s">
        <v>46</v>
      </c>
      <c r="C20" s="613"/>
      <c r="D20" s="8"/>
      <c r="E20" s="473"/>
      <c r="F20" s="473"/>
      <c r="G20" s="473"/>
      <c r="H20" s="167"/>
      <c r="I20" s="167"/>
      <c r="J20" s="167"/>
      <c r="K20" s="167"/>
      <c r="L20" s="167"/>
      <c r="M20" s="167"/>
      <c r="N20" s="167"/>
      <c r="O20" s="167"/>
      <c r="P20" s="167"/>
      <c r="Q20" s="167"/>
      <c r="R20" s="167"/>
      <c r="S20" s="167"/>
      <c r="T20" s="167"/>
      <c r="U20" s="167"/>
      <c r="V20" s="167"/>
      <c r="W20" s="167"/>
      <c r="X20" s="167"/>
      <c r="Y20" s="167"/>
      <c r="Z20" s="167"/>
      <c r="AA20" s="167"/>
      <c r="AB20" s="167"/>
      <c r="AC20" s="167"/>
      <c r="AD20" s="167"/>
      <c r="AE20" s="167"/>
      <c r="AF20" s="167"/>
      <c r="AG20" s="167"/>
      <c r="AH20" s="167"/>
      <c r="AI20" s="167"/>
      <c r="AJ20" s="167"/>
      <c r="AK20" s="167"/>
      <c r="AL20" s="167"/>
      <c r="AM20" s="167"/>
      <c r="AN20" s="167"/>
      <c r="AO20" s="167"/>
      <c r="AP20" s="167"/>
      <c r="AQ20" s="167"/>
      <c r="AR20" s="167"/>
      <c r="AS20" s="167"/>
      <c r="AT20" s="167"/>
      <c r="AU20" s="167"/>
      <c r="AV20" s="167"/>
      <c r="AW20" s="167"/>
      <c r="AX20" s="167"/>
      <c r="AY20" s="167"/>
      <c r="AZ20" s="167"/>
      <c r="BA20" s="167"/>
      <c r="BB20" s="167"/>
      <c r="BC20" s="167"/>
      <c r="BD20" s="167"/>
      <c r="BE20" s="167"/>
      <c r="BF20" s="167"/>
      <c r="BG20" s="167"/>
      <c r="BH20" s="167"/>
      <c r="BI20" s="167"/>
      <c r="BJ20" s="167"/>
      <c r="BK20" s="167"/>
      <c r="BL20" s="167"/>
      <c r="BM20" s="167"/>
      <c r="BN20" s="167"/>
      <c r="BO20" s="167"/>
      <c r="BP20" s="167"/>
      <c r="BQ20" s="167"/>
      <c r="BR20" s="167"/>
      <c r="BS20" s="167"/>
      <c r="BT20" s="167"/>
      <c r="BU20" s="167"/>
      <c r="BV20" s="167"/>
      <c r="BW20" s="167"/>
      <c r="BX20" s="167"/>
      <c r="BY20" s="167"/>
      <c r="BZ20" s="167"/>
      <c r="CA20" s="167"/>
      <c r="CB20" s="167"/>
      <c r="CC20" s="167"/>
      <c r="CD20" s="167"/>
      <c r="CE20" s="167"/>
      <c r="CF20" s="167"/>
      <c r="CG20" s="167"/>
      <c r="CH20" s="167"/>
      <c r="CI20" s="167"/>
      <c r="CJ20" s="167"/>
      <c r="CK20" s="167"/>
      <c r="CL20" s="167"/>
      <c r="CM20" s="167"/>
      <c r="CN20" s="167"/>
      <c r="CO20" s="167"/>
      <c r="CP20" s="167"/>
      <c r="CQ20" s="167"/>
      <c r="CR20" s="167"/>
      <c r="CS20" s="167"/>
      <c r="CT20" s="167"/>
      <c r="CU20" s="167"/>
      <c r="CV20" s="167"/>
      <c r="CW20" s="167"/>
      <c r="CX20" s="167"/>
      <c r="CY20" s="167"/>
      <c r="CZ20" s="167"/>
      <c r="DA20" s="167"/>
      <c r="DB20" s="167"/>
      <c r="DC20" s="167"/>
      <c r="DD20" s="167"/>
      <c r="DE20" s="167"/>
      <c r="DF20" s="167"/>
      <c r="DG20" s="167"/>
      <c r="DH20" s="167"/>
      <c r="DI20" s="167"/>
      <c r="DJ20" s="167"/>
      <c r="DK20" s="167"/>
      <c r="DL20" s="167"/>
      <c r="DM20" s="167"/>
      <c r="DN20" s="167"/>
      <c r="DO20" s="167"/>
      <c r="DP20" s="167"/>
      <c r="DQ20" s="167"/>
      <c r="DR20" s="167"/>
      <c r="DS20" s="167"/>
      <c r="DT20" s="167"/>
      <c r="DU20" s="167"/>
      <c r="DV20" s="167"/>
      <c r="DW20" s="167"/>
      <c r="DX20" s="167"/>
      <c r="DY20" s="167"/>
      <c r="DZ20" s="167"/>
      <c r="EA20" s="167"/>
      <c r="EB20" s="167"/>
      <c r="EC20" s="167"/>
      <c r="ED20" s="167"/>
      <c r="EE20" s="167"/>
      <c r="EF20" s="167"/>
      <c r="EG20" s="167"/>
      <c r="EH20" s="167"/>
      <c r="EI20" s="167"/>
      <c r="EJ20" s="167"/>
      <c r="EK20" s="167"/>
      <c r="EL20" s="167"/>
      <c r="EM20" s="167"/>
      <c r="EN20" s="167"/>
      <c r="EO20" s="167"/>
      <c r="EP20" s="167"/>
      <c r="EQ20" s="167"/>
      <c r="ER20" s="167"/>
      <c r="ES20" s="167"/>
      <c r="ET20" s="167"/>
      <c r="EU20" s="167"/>
      <c r="EV20" s="167"/>
      <c r="EW20" s="167"/>
      <c r="EX20" s="167"/>
      <c r="EY20" s="167"/>
      <c r="EZ20" s="167"/>
      <c r="FA20" s="167"/>
      <c r="FB20" s="167"/>
      <c r="FC20" s="167"/>
      <c r="FD20" s="167"/>
      <c r="FE20" s="167"/>
      <c r="FF20" s="167"/>
      <c r="FG20" s="167"/>
      <c r="FH20" s="167"/>
      <c r="FI20" s="167"/>
      <c r="FJ20" s="167"/>
      <c r="FK20" s="167"/>
      <c r="FL20" s="167"/>
      <c r="FM20" s="167"/>
      <c r="FN20" s="167"/>
      <c r="FO20" s="167"/>
      <c r="FP20" s="167"/>
      <c r="FQ20" s="167"/>
      <c r="FR20" s="167"/>
      <c r="FS20" s="167"/>
      <c r="FT20" s="167"/>
      <c r="FU20" s="167"/>
      <c r="FV20" s="167"/>
      <c r="FW20" s="167"/>
      <c r="FX20" s="167"/>
      <c r="FY20" s="167"/>
      <c r="FZ20" s="167"/>
      <c r="GA20" s="167"/>
      <c r="GB20" s="167"/>
      <c r="GC20" s="167"/>
      <c r="GD20" s="167"/>
      <c r="GE20" s="167"/>
      <c r="GF20" s="167"/>
      <c r="GG20" s="167"/>
      <c r="GH20" s="167"/>
      <c r="GI20" s="167"/>
      <c r="GJ20" s="167"/>
      <c r="GK20" s="167"/>
      <c r="GL20" s="167"/>
      <c r="GM20" s="167"/>
      <c r="GN20" s="167"/>
      <c r="GO20" s="167"/>
      <c r="GP20" s="167"/>
      <c r="GQ20" s="167"/>
      <c r="GR20" s="167"/>
      <c r="GS20" s="167"/>
      <c r="GT20" s="167"/>
      <c r="GU20" s="167"/>
      <c r="GV20" s="167"/>
      <c r="GW20" s="167"/>
      <c r="GX20" s="167"/>
      <c r="GY20" s="167"/>
      <c r="GZ20" s="167"/>
      <c r="HA20" s="167"/>
      <c r="HB20" s="167"/>
      <c r="HC20" s="167"/>
      <c r="HD20" s="167"/>
      <c r="HE20" s="167"/>
      <c r="HF20" s="167"/>
      <c r="HG20" s="167"/>
      <c r="HH20" s="167"/>
      <c r="HI20" s="167"/>
      <c r="HJ20" s="167"/>
      <c r="HK20" s="167"/>
      <c r="HL20" s="167"/>
      <c r="HM20" s="167"/>
      <c r="HN20" s="167"/>
      <c r="HO20" s="167"/>
      <c r="HP20" s="167"/>
      <c r="HQ20" s="167"/>
      <c r="HR20" s="167"/>
      <c r="HS20" s="167"/>
      <c r="HT20" s="167"/>
      <c r="HU20" s="167"/>
      <c r="HV20" s="167"/>
      <c r="HW20" s="167"/>
      <c r="HX20" s="167"/>
      <c r="HY20" s="167"/>
      <c r="HZ20" s="167"/>
      <c r="IA20" s="167"/>
      <c r="IB20" s="167"/>
      <c r="IC20" s="167"/>
      <c r="ID20" s="167"/>
      <c r="IE20" s="167"/>
      <c r="IF20" s="167"/>
      <c r="IG20" s="167"/>
      <c r="IH20" s="167"/>
      <c r="II20" s="167"/>
      <c r="IJ20" s="167"/>
      <c r="IK20" s="167"/>
      <c r="IL20" s="167"/>
      <c r="IM20" s="167"/>
      <c r="IN20" s="167"/>
      <c r="IO20" s="167"/>
      <c r="IP20" s="167"/>
      <c r="IQ20" s="167"/>
      <c r="IR20" s="167"/>
      <c r="IS20" s="167"/>
      <c r="IT20" s="167"/>
    </row>
    <row r="21" spans="1:254" s="1" customFormat="1" ht="15" customHeight="1">
      <c r="A21" s="170">
        <v>17</v>
      </c>
      <c r="B21" s="612" t="s">
        <v>48</v>
      </c>
      <c r="C21" s="613"/>
      <c r="D21" s="8"/>
      <c r="E21" s="473"/>
      <c r="F21" s="473"/>
      <c r="G21" s="473"/>
      <c r="H21" s="167"/>
      <c r="I21" s="167"/>
      <c r="J21" s="167"/>
      <c r="K21" s="167"/>
      <c r="L21" s="167"/>
      <c r="M21" s="167"/>
      <c r="N21" s="167"/>
      <c r="O21" s="167"/>
      <c r="P21" s="167"/>
      <c r="Q21" s="167"/>
      <c r="R21" s="167"/>
      <c r="S21" s="167"/>
      <c r="T21" s="167"/>
      <c r="U21" s="167"/>
      <c r="V21" s="167"/>
      <c r="W21" s="167"/>
      <c r="X21" s="167"/>
      <c r="Y21" s="167"/>
      <c r="Z21" s="167"/>
      <c r="AA21" s="167"/>
      <c r="AB21" s="167"/>
      <c r="AC21" s="167"/>
      <c r="AD21" s="167"/>
      <c r="AE21" s="167"/>
      <c r="AF21" s="167"/>
      <c r="AG21" s="167"/>
      <c r="AH21" s="167"/>
      <c r="AI21" s="167"/>
      <c r="AJ21" s="167"/>
      <c r="AK21" s="167"/>
      <c r="AL21" s="167"/>
      <c r="AM21" s="167"/>
      <c r="AN21" s="167"/>
      <c r="AO21" s="167"/>
      <c r="AP21" s="167"/>
      <c r="AQ21" s="167"/>
      <c r="AR21" s="167"/>
      <c r="AS21" s="167"/>
      <c r="AT21" s="167"/>
      <c r="AU21" s="167"/>
      <c r="AV21" s="167"/>
      <c r="AW21" s="167"/>
      <c r="AX21" s="167"/>
      <c r="AY21" s="167"/>
      <c r="AZ21" s="167"/>
      <c r="BA21" s="167"/>
      <c r="BB21" s="167"/>
      <c r="BC21" s="167"/>
      <c r="BD21" s="167"/>
      <c r="BE21" s="167"/>
      <c r="BF21" s="167"/>
      <c r="BG21" s="167"/>
      <c r="BH21" s="167"/>
      <c r="BI21" s="167"/>
      <c r="BJ21" s="167"/>
      <c r="BK21" s="167"/>
      <c r="BL21" s="167"/>
      <c r="BM21" s="167"/>
      <c r="BN21" s="167"/>
      <c r="BO21" s="167"/>
      <c r="BP21" s="167"/>
      <c r="BQ21" s="167"/>
      <c r="BR21" s="167"/>
      <c r="BS21" s="167"/>
      <c r="BT21" s="167"/>
      <c r="BU21" s="167"/>
      <c r="BV21" s="167"/>
      <c r="BW21" s="167"/>
      <c r="BX21" s="167"/>
      <c r="BY21" s="167"/>
      <c r="BZ21" s="167"/>
      <c r="CA21" s="167"/>
      <c r="CB21" s="167"/>
      <c r="CC21" s="167"/>
      <c r="CD21" s="167"/>
      <c r="CE21" s="167"/>
      <c r="CF21" s="167"/>
      <c r="CG21" s="167"/>
      <c r="CH21" s="167"/>
      <c r="CI21" s="167"/>
      <c r="CJ21" s="167"/>
      <c r="CK21" s="167"/>
      <c r="CL21" s="167"/>
      <c r="CM21" s="167"/>
      <c r="CN21" s="167"/>
      <c r="CO21" s="167"/>
      <c r="CP21" s="167"/>
      <c r="CQ21" s="167"/>
      <c r="CR21" s="167"/>
      <c r="CS21" s="167"/>
      <c r="CT21" s="167"/>
      <c r="CU21" s="167"/>
      <c r="CV21" s="167"/>
      <c r="CW21" s="167"/>
      <c r="CX21" s="167"/>
      <c r="CY21" s="167"/>
      <c r="CZ21" s="167"/>
      <c r="DA21" s="167"/>
      <c r="DB21" s="167"/>
      <c r="DC21" s="167"/>
      <c r="DD21" s="167"/>
      <c r="DE21" s="167"/>
      <c r="DF21" s="167"/>
      <c r="DG21" s="167"/>
      <c r="DH21" s="167"/>
      <c r="DI21" s="167"/>
      <c r="DJ21" s="167"/>
      <c r="DK21" s="167"/>
      <c r="DL21" s="167"/>
      <c r="DM21" s="167"/>
      <c r="DN21" s="167"/>
      <c r="DO21" s="167"/>
      <c r="DP21" s="167"/>
      <c r="DQ21" s="167"/>
      <c r="DR21" s="167"/>
      <c r="DS21" s="167"/>
      <c r="DT21" s="167"/>
      <c r="DU21" s="167"/>
      <c r="DV21" s="167"/>
      <c r="DW21" s="167"/>
      <c r="DX21" s="167"/>
      <c r="DY21" s="167"/>
      <c r="DZ21" s="167"/>
      <c r="EA21" s="167"/>
      <c r="EB21" s="167"/>
      <c r="EC21" s="167"/>
      <c r="ED21" s="167"/>
      <c r="EE21" s="167"/>
      <c r="EF21" s="167"/>
      <c r="EG21" s="167"/>
      <c r="EH21" s="167"/>
      <c r="EI21" s="167"/>
      <c r="EJ21" s="167"/>
      <c r="EK21" s="167"/>
      <c r="EL21" s="167"/>
      <c r="EM21" s="167"/>
      <c r="EN21" s="167"/>
      <c r="EO21" s="167"/>
      <c r="EP21" s="167"/>
      <c r="EQ21" s="167"/>
      <c r="ER21" s="167"/>
      <c r="ES21" s="167"/>
      <c r="ET21" s="167"/>
      <c r="EU21" s="167"/>
      <c r="EV21" s="167"/>
      <c r="EW21" s="167"/>
      <c r="EX21" s="167"/>
      <c r="EY21" s="167"/>
      <c r="EZ21" s="167"/>
      <c r="FA21" s="167"/>
      <c r="FB21" s="167"/>
      <c r="FC21" s="167"/>
      <c r="FD21" s="167"/>
      <c r="FE21" s="167"/>
      <c r="FF21" s="167"/>
      <c r="FG21" s="167"/>
      <c r="FH21" s="167"/>
      <c r="FI21" s="167"/>
      <c r="FJ21" s="167"/>
      <c r="FK21" s="167"/>
      <c r="FL21" s="167"/>
      <c r="FM21" s="167"/>
      <c r="FN21" s="167"/>
      <c r="FO21" s="167"/>
      <c r="FP21" s="167"/>
      <c r="FQ21" s="167"/>
      <c r="FR21" s="167"/>
      <c r="FS21" s="167"/>
      <c r="FT21" s="167"/>
      <c r="FU21" s="167"/>
      <c r="FV21" s="167"/>
      <c r="FW21" s="167"/>
      <c r="FX21" s="167"/>
      <c r="FY21" s="167"/>
      <c r="FZ21" s="167"/>
      <c r="GA21" s="167"/>
      <c r="GB21" s="167"/>
      <c r="GC21" s="167"/>
      <c r="GD21" s="167"/>
      <c r="GE21" s="167"/>
      <c r="GF21" s="167"/>
      <c r="GG21" s="167"/>
      <c r="GH21" s="167"/>
      <c r="GI21" s="167"/>
      <c r="GJ21" s="167"/>
      <c r="GK21" s="167"/>
      <c r="GL21" s="167"/>
      <c r="GM21" s="167"/>
      <c r="GN21" s="167"/>
      <c r="GO21" s="167"/>
      <c r="GP21" s="167"/>
      <c r="GQ21" s="167"/>
      <c r="GR21" s="167"/>
      <c r="GS21" s="167"/>
      <c r="GT21" s="167"/>
      <c r="GU21" s="167"/>
      <c r="GV21" s="167"/>
      <c r="GW21" s="167"/>
      <c r="GX21" s="167"/>
      <c r="GY21" s="167"/>
      <c r="GZ21" s="167"/>
      <c r="HA21" s="167"/>
      <c r="HB21" s="167"/>
      <c r="HC21" s="167"/>
      <c r="HD21" s="167"/>
      <c r="HE21" s="167"/>
      <c r="HF21" s="167"/>
      <c r="HG21" s="167"/>
      <c r="HH21" s="167"/>
      <c r="HI21" s="167"/>
      <c r="HJ21" s="167"/>
      <c r="HK21" s="167"/>
      <c r="HL21" s="167"/>
      <c r="HM21" s="167"/>
      <c r="HN21" s="167"/>
      <c r="HO21" s="167"/>
      <c r="HP21" s="167"/>
      <c r="HQ21" s="167"/>
      <c r="HR21" s="167"/>
      <c r="HS21" s="167"/>
      <c r="HT21" s="167"/>
      <c r="HU21" s="167"/>
      <c r="HV21" s="167"/>
      <c r="HW21" s="167"/>
      <c r="HX21" s="167"/>
      <c r="HY21" s="167"/>
      <c r="HZ21" s="167"/>
      <c r="IA21" s="167"/>
      <c r="IB21" s="167"/>
      <c r="IC21" s="167"/>
      <c r="ID21" s="167"/>
      <c r="IE21" s="167"/>
      <c r="IF21" s="167"/>
      <c r="IG21" s="167"/>
      <c r="IH21" s="167"/>
      <c r="II21" s="167"/>
      <c r="IJ21" s="167"/>
      <c r="IK21" s="167"/>
      <c r="IL21" s="167"/>
      <c r="IM21" s="167"/>
      <c r="IN21" s="167"/>
      <c r="IO21" s="167"/>
      <c r="IP21" s="167"/>
      <c r="IQ21" s="167"/>
      <c r="IR21" s="167"/>
      <c r="IS21" s="167"/>
      <c r="IT21" s="167"/>
    </row>
    <row r="22" spans="1:254" s="1" customFormat="1" ht="15" customHeight="1">
      <c r="A22" s="170">
        <v>18</v>
      </c>
      <c r="B22" s="612" t="s">
        <v>51</v>
      </c>
      <c r="C22" s="613"/>
      <c r="D22" s="8"/>
      <c r="E22" s="473"/>
      <c r="F22" s="473"/>
      <c r="G22" s="473"/>
      <c r="H22" s="167"/>
      <c r="I22" s="167"/>
      <c r="J22" s="167"/>
      <c r="K22" s="167"/>
      <c r="L22" s="167"/>
      <c r="M22" s="167"/>
      <c r="N22" s="167"/>
      <c r="O22" s="167"/>
      <c r="P22" s="167"/>
      <c r="Q22" s="167"/>
      <c r="R22" s="167"/>
      <c r="S22" s="167"/>
      <c r="T22" s="167"/>
      <c r="U22" s="167"/>
      <c r="V22" s="167"/>
      <c r="W22" s="167"/>
      <c r="X22" s="167"/>
      <c r="Y22" s="167"/>
      <c r="Z22" s="167"/>
      <c r="AA22" s="167"/>
      <c r="AB22" s="167"/>
      <c r="AC22" s="167"/>
      <c r="AD22" s="167"/>
      <c r="AE22" s="167"/>
      <c r="AF22" s="167"/>
      <c r="AG22" s="167"/>
      <c r="AH22" s="167"/>
      <c r="AI22" s="167"/>
      <c r="AJ22" s="167"/>
      <c r="AK22" s="167"/>
      <c r="AL22" s="167"/>
      <c r="AM22" s="167"/>
      <c r="AN22" s="167"/>
      <c r="AO22" s="167"/>
      <c r="AP22" s="167"/>
      <c r="AQ22" s="167"/>
      <c r="AR22" s="167"/>
      <c r="AS22" s="167"/>
      <c r="AT22" s="167"/>
      <c r="AU22" s="167"/>
      <c r="AV22" s="167"/>
      <c r="AW22" s="167"/>
      <c r="AX22" s="167"/>
      <c r="AY22" s="167"/>
      <c r="AZ22" s="167"/>
      <c r="BA22" s="167"/>
      <c r="BB22" s="167"/>
      <c r="BC22" s="167"/>
      <c r="BD22" s="167"/>
      <c r="BE22" s="167"/>
      <c r="BF22" s="167"/>
      <c r="BG22" s="167"/>
      <c r="BH22" s="167"/>
      <c r="BI22" s="167"/>
      <c r="BJ22" s="167"/>
      <c r="BK22" s="167"/>
      <c r="BL22" s="167"/>
      <c r="BM22" s="167"/>
      <c r="BN22" s="167"/>
      <c r="BO22" s="167"/>
      <c r="BP22" s="167"/>
      <c r="BQ22" s="167"/>
      <c r="BR22" s="167"/>
      <c r="BS22" s="167"/>
      <c r="BT22" s="167"/>
      <c r="BU22" s="167"/>
      <c r="BV22" s="167"/>
      <c r="BW22" s="167"/>
      <c r="BX22" s="167"/>
      <c r="BY22" s="167"/>
      <c r="BZ22" s="167"/>
      <c r="CA22" s="167"/>
      <c r="CB22" s="167"/>
      <c r="CC22" s="167"/>
      <c r="CD22" s="167"/>
      <c r="CE22" s="167"/>
      <c r="CF22" s="167"/>
      <c r="CG22" s="167"/>
      <c r="CH22" s="167"/>
      <c r="CI22" s="167"/>
      <c r="CJ22" s="167"/>
      <c r="CK22" s="167"/>
      <c r="CL22" s="167"/>
      <c r="CM22" s="167"/>
      <c r="CN22" s="167"/>
      <c r="CO22" s="167"/>
      <c r="CP22" s="167"/>
      <c r="CQ22" s="167"/>
      <c r="CR22" s="167"/>
      <c r="CS22" s="167"/>
      <c r="CT22" s="167"/>
      <c r="CU22" s="167"/>
      <c r="CV22" s="167"/>
      <c r="CW22" s="167"/>
      <c r="CX22" s="167"/>
      <c r="CY22" s="167"/>
      <c r="CZ22" s="167"/>
      <c r="DA22" s="167"/>
      <c r="DB22" s="167"/>
      <c r="DC22" s="167"/>
      <c r="DD22" s="167"/>
      <c r="DE22" s="167"/>
      <c r="DF22" s="167"/>
      <c r="DG22" s="167"/>
      <c r="DH22" s="167"/>
      <c r="DI22" s="167"/>
      <c r="DJ22" s="167"/>
      <c r="DK22" s="167"/>
      <c r="DL22" s="167"/>
      <c r="DM22" s="167"/>
      <c r="DN22" s="167"/>
      <c r="DO22" s="167"/>
      <c r="DP22" s="167"/>
      <c r="DQ22" s="167"/>
      <c r="DR22" s="167"/>
      <c r="DS22" s="167"/>
      <c r="DT22" s="167"/>
      <c r="DU22" s="167"/>
      <c r="DV22" s="167"/>
      <c r="DW22" s="167"/>
      <c r="DX22" s="167"/>
      <c r="DY22" s="167"/>
      <c r="DZ22" s="167"/>
      <c r="EA22" s="167"/>
      <c r="EB22" s="167"/>
      <c r="EC22" s="167"/>
      <c r="ED22" s="167"/>
      <c r="EE22" s="167"/>
      <c r="EF22" s="167"/>
      <c r="EG22" s="167"/>
      <c r="EH22" s="167"/>
      <c r="EI22" s="167"/>
      <c r="EJ22" s="167"/>
      <c r="EK22" s="167"/>
      <c r="EL22" s="167"/>
      <c r="EM22" s="167"/>
      <c r="EN22" s="167"/>
      <c r="EO22" s="167"/>
      <c r="EP22" s="167"/>
      <c r="EQ22" s="167"/>
      <c r="ER22" s="167"/>
      <c r="ES22" s="167"/>
      <c r="ET22" s="167"/>
      <c r="EU22" s="167"/>
      <c r="EV22" s="167"/>
      <c r="EW22" s="167"/>
      <c r="EX22" s="167"/>
      <c r="EY22" s="167"/>
      <c r="EZ22" s="167"/>
      <c r="FA22" s="167"/>
      <c r="FB22" s="167"/>
      <c r="FC22" s="167"/>
      <c r="FD22" s="167"/>
      <c r="FE22" s="167"/>
      <c r="FF22" s="167"/>
      <c r="FG22" s="167"/>
      <c r="FH22" s="167"/>
      <c r="FI22" s="167"/>
      <c r="FJ22" s="167"/>
      <c r="FK22" s="167"/>
      <c r="FL22" s="167"/>
      <c r="FM22" s="167"/>
      <c r="FN22" s="167"/>
      <c r="FO22" s="167"/>
      <c r="FP22" s="167"/>
      <c r="FQ22" s="167"/>
      <c r="FR22" s="167"/>
      <c r="FS22" s="167"/>
      <c r="FT22" s="167"/>
      <c r="FU22" s="167"/>
      <c r="FV22" s="167"/>
      <c r="FW22" s="167"/>
      <c r="FX22" s="167"/>
      <c r="FY22" s="167"/>
      <c r="FZ22" s="167"/>
      <c r="GA22" s="167"/>
      <c r="GB22" s="167"/>
      <c r="GC22" s="167"/>
      <c r="GD22" s="167"/>
      <c r="GE22" s="167"/>
      <c r="GF22" s="167"/>
      <c r="GG22" s="167"/>
      <c r="GH22" s="167"/>
      <c r="GI22" s="167"/>
      <c r="GJ22" s="167"/>
      <c r="GK22" s="167"/>
      <c r="GL22" s="167"/>
      <c r="GM22" s="167"/>
      <c r="GN22" s="167"/>
      <c r="GO22" s="167"/>
      <c r="GP22" s="167"/>
      <c r="GQ22" s="167"/>
      <c r="GR22" s="167"/>
      <c r="GS22" s="167"/>
      <c r="GT22" s="167"/>
      <c r="GU22" s="167"/>
      <c r="GV22" s="167"/>
      <c r="GW22" s="167"/>
      <c r="GX22" s="167"/>
      <c r="GY22" s="167"/>
      <c r="GZ22" s="167"/>
      <c r="HA22" s="167"/>
      <c r="HB22" s="167"/>
      <c r="HC22" s="167"/>
      <c r="HD22" s="167"/>
      <c r="HE22" s="167"/>
      <c r="HF22" s="167"/>
      <c r="HG22" s="167"/>
      <c r="HH22" s="167"/>
      <c r="HI22" s="167"/>
      <c r="HJ22" s="167"/>
      <c r="HK22" s="167"/>
      <c r="HL22" s="167"/>
      <c r="HM22" s="167"/>
      <c r="HN22" s="167"/>
      <c r="HO22" s="167"/>
      <c r="HP22" s="167"/>
      <c r="HQ22" s="167"/>
      <c r="HR22" s="167"/>
      <c r="HS22" s="167"/>
      <c r="HT22" s="167"/>
      <c r="HU22" s="167"/>
      <c r="HV22" s="167"/>
      <c r="HW22" s="167"/>
      <c r="HX22" s="167"/>
      <c r="HY22" s="167"/>
      <c r="HZ22" s="167"/>
      <c r="IA22" s="167"/>
      <c r="IB22" s="167"/>
      <c r="IC22" s="167"/>
      <c r="ID22" s="167"/>
      <c r="IE22" s="167"/>
      <c r="IF22" s="167"/>
      <c r="IG22" s="167"/>
      <c r="IH22" s="167"/>
      <c r="II22" s="167"/>
      <c r="IJ22" s="167"/>
      <c r="IK22" s="167"/>
      <c r="IL22" s="167"/>
      <c r="IM22" s="167"/>
      <c r="IN22" s="167"/>
      <c r="IO22" s="167"/>
      <c r="IP22" s="167"/>
      <c r="IQ22" s="167"/>
      <c r="IR22" s="167"/>
      <c r="IS22" s="167"/>
      <c r="IT22" s="167"/>
    </row>
    <row r="23" spans="1:254" s="1" customFormat="1" ht="15" customHeight="1">
      <c r="A23" s="170">
        <v>19</v>
      </c>
      <c r="B23" s="612" t="s">
        <v>53</v>
      </c>
      <c r="C23" s="613"/>
      <c r="D23" s="8"/>
      <c r="E23" s="473"/>
      <c r="F23" s="473"/>
      <c r="G23" s="473"/>
      <c r="H23" s="167"/>
      <c r="I23" s="167"/>
      <c r="J23" s="167"/>
      <c r="K23" s="167"/>
      <c r="L23" s="167"/>
      <c r="M23" s="167"/>
      <c r="N23" s="167"/>
      <c r="O23" s="167"/>
      <c r="P23" s="167"/>
      <c r="Q23" s="167"/>
      <c r="R23" s="167"/>
      <c r="S23" s="167"/>
      <c r="T23" s="167"/>
      <c r="U23" s="167"/>
      <c r="V23" s="167"/>
      <c r="W23" s="167"/>
      <c r="X23" s="167"/>
      <c r="Y23" s="167"/>
      <c r="Z23" s="167"/>
      <c r="AA23" s="167"/>
      <c r="AB23" s="167"/>
      <c r="AC23" s="167"/>
      <c r="AD23" s="167"/>
      <c r="AE23" s="167"/>
      <c r="AF23" s="167"/>
      <c r="AG23" s="167"/>
      <c r="AH23" s="167"/>
      <c r="AI23" s="167"/>
      <c r="AJ23" s="167"/>
      <c r="AK23" s="167"/>
      <c r="AL23" s="167"/>
      <c r="AM23" s="167"/>
      <c r="AN23" s="167"/>
      <c r="AO23" s="167"/>
      <c r="AP23" s="167"/>
      <c r="AQ23" s="167"/>
      <c r="AR23" s="167"/>
      <c r="AS23" s="167"/>
      <c r="AT23" s="167"/>
      <c r="AU23" s="167"/>
      <c r="AV23" s="167"/>
      <c r="AW23" s="167"/>
      <c r="AX23" s="167"/>
      <c r="AY23" s="167"/>
      <c r="AZ23" s="167"/>
      <c r="BA23" s="167"/>
      <c r="BB23" s="167"/>
      <c r="BC23" s="167"/>
      <c r="BD23" s="167"/>
      <c r="BE23" s="167"/>
      <c r="BF23" s="167"/>
      <c r="BG23" s="167"/>
      <c r="BH23" s="167"/>
      <c r="BI23" s="167"/>
      <c r="BJ23" s="167"/>
      <c r="BK23" s="167"/>
      <c r="BL23" s="167"/>
      <c r="BM23" s="167"/>
      <c r="BN23" s="167"/>
      <c r="BO23" s="167"/>
      <c r="BP23" s="167"/>
      <c r="BQ23" s="167"/>
      <c r="BR23" s="167"/>
      <c r="BS23" s="167"/>
      <c r="BT23" s="167"/>
      <c r="BU23" s="167"/>
      <c r="BV23" s="167"/>
      <c r="BW23" s="167"/>
      <c r="BX23" s="167"/>
      <c r="BY23" s="167"/>
      <c r="BZ23" s="167"/>
      <c r="CA23" s="167"/>
      <c r="CB23" s="167"/>
      <c r="CC23" s="167"/>
      <c r="CD23" s="167"/>
      <c r="CE23" s="167"/>
      <c r="CF23" s="167"/>
      <c r="CG23" s="167"/>
      <c r="CH23" s="167"/>
      <c r="CI23" s="167"/>
      <c r="CJ23" s="167"/>
      <c r="CK23" s="167"/>
      <c r="CL23" s="167"/>
      <c r="CM23" s="167"/>
      <c r="CN23" s="167"/>
      <c r="CO23" s="167"/>
      <c r="CP23" s="167"/>
      <c r="CQ23" s="167"/>
      <c r="CR23" s="167"/>
      <c r="CS23" s="167"/>
      <c r="CT23" s="167"/>
      <c r="CU23" s="167"/>
      <c r="CV23" s="167"/>
      <c r="CW23" s="167"/>
      <c r="CX23" s="167"/>
      <c r="CY23" s="167"/>
      <c r="CZ23" s="167"/>
      <c r="DA23" s="167"/>
      <c r="DB23" s="167"/>
      <c r="DC23" s="167"/>
      <c r="DD23" s="167"/>
      <c r="DE23" s="167"/>
      <c r="DF23" s="167"/>
      <c r="DG23" s="167"/>
      <c r="DH23" s="167"/>
      <c r="DI23" s="167"/>
      <c r="DJ23" s="167"/>
      <c r="DK23" s="167"/>
      <c r="DL23" s="167"/>
      <c r="DM23" s="167"/>
      <c r="DN23" s="167"/>
      <c r="DO23" s="167"/>
      <c r="DP23" s="167"/>
      <c r="DQ23" s="167"/>
      <c r="DR23" s="167"/>
      <c r="DS23" s="167"/>
      <c r="DT23" s="167"/>
      <c r="DU23" s="167"/>
      <c r="DV23" s="167"/>
      <c r="DW23" s="167"/>
      <c r="DX23" s="167"/>
      <c r="DY23" s="167"/>
      <c r="DZ23" s="167"/>
      <c r="EA23" s="167"/>
      <c r="EB23" s="167"/>
      <c r="EC23" s="167"/>
      <c r="ED23" s="167"/>
      <c r="EE23" s="167"/>
      <c r="EF23" s="167"/>
      <c r="EG23" s="167"/>
      <c r="EH23" s="167"/>
      <c r="EI23" s="167"/>
      <c r="EJ23" s="167"/>
      <c r="EK23" s="167"/>
      <c r="EL23" s="167"/>
      <c r="EM23" s="167"/>
      <c r="EN23" s="167"/>
      <c r="EO23" s="167"/>
      <c r="EP23" s="167"/>
      <c r="EQ23" s="167"/>
      <c r="ER23" s="167"/>
      <c r="ES23" s="167"/>
      <c r="ET23" s="167"/>
      <c r="EU23" s="167"/>
      <c r="EV23" s="167"/>
      <c r="EW23" s="167"/>
      <c r="EX23" s="167"/>
      <c r="EY23" s="167"/>
      <c r="EZ23" s="167"/>
      <c r="FA23" s="167"/>
      <c r="FB23" s="167"/>
      <c r="FC23" s="167"/>
      <c r="FD23" s="167"/>
      <c r="FE23" s="167"/>
      <c r="FF23" s="167"/>
      <c r="FG23" s="167"/>
      <c r="FH23" s="167"/>
      <c r="FI23" s="167"/>
      <c r="FJ23" s="167"/>
      <c r="FK23" s="167"/>
      <c r="FL23" s="167"/>
      <c r="FM23" s="167"/>
      <c r="FN23" s="167"/>
      <c r="FO23" s="167"/>
      <c r="FP23" s="167"/>
      <c r="FQ23" s="167"/>
      <c r="FR23" s="167"/>
      <c r="FS23" s="167"/>
      <c r="FT23" s="167"/>
      <c r="FU23" s="167"/>
      <c r="FV23" s="167"/>
      <c r="FW23" s="167"/>
      <c r="FX23" s="167"/>
      <c r="FY23" s="167"/>
      <c r="FZ23" s="167"/>
      <c r="GA23" s="167"/>
      <c r="GB23" s="167"/>
      <c r="GC23" s="167"/>
      <c r="GD23" s="167"/>
      <c r="GE23" s="167"/>
      <c r="GF23" s="167"/>
      <c r="GG23" s="167"/>
      <c r="GH23" s="167"/>
      <c r="GI23" s="167"/>
      <c r="GJ23" s="167"/>
      <c r="GK23" s="167"/>
      <c r="GL23" s="167"/>
      <c r="GM23" s="167"/>
      <c r="GN23" s="167"/>
      <c r="GO23" s="167"/>
      <c r="GP23" s="167"/>
      <c r="GQ23" s="167"/>
      <c r="GR23" s="167"/>
      <c r="GS23" s="167"/>
      <c r="GT23" s="167"/>
      <c r="GU23" s="167"/>
      <c r="GV23" s="167"/>
      <c r="GW23" s="167"/>
      <c r="GX23" s="167"/>
      <c r="GY23" s="167"/>
      <c r="GZ23" s="167"/>
      <c r="HA23" s="167"/>
      <c r="HB23" s="167"/>
      <c r="HC23" s="167"/>
      <c r="HD23" s="167"/>
      <c r="HE23" s="167"/>
      <c r="HF23" s="167"/>
      <c r="HG23" s="167"/>
      <c r="HH23" s="167"/>
      <c r="HI23" s="167"/>
      <c r="HJ23" s="167"/>
      <c r="HK23" s="167"/>
      <c r="HL23" s="167"/>
      <c r="HM23" s="167"/>
      <c r="HN23" s="167"/>
      <c r="HO23" s="167"/>
      <c r="HP23" s="167"/>
      <c r="HQ23" s="167"/>
      <c r="HR23" s="167"/>
      <c r="HS23" s="167"/>
      <c r="HT23" s="167"/>
      <c r="HU23" s="167"/>
      <c r="HV23" s="167"/>
      <c r="HW23" s="167"/>
      <c r="HX23" s="167"/>
      <c r="HY23" s="167"/>
      <c r="HZ23" s="167"/>
      <c r="IA23" s="167"/>
      <c r="IB23" s="167"/>
      <c r="IC23" s="167"/>
      <c r="ID23" s="167"/>
      <c r="IE23" s="167"/>
      <c r="IF23" s="167"/>
      <c r="IG23" s="167"/>
      <c r="IH23" s="167"/>
      <c r="II23" s="167"/>
      <c r="IJ23" s="167"/>
      <c r="IK23" s="167"/>
      <c r="IL23" s="167"/>
      <c r="IM23" s="167"/>
      <c r="IN23" s="167"/>
      <c r="IO23" s="167"/>
      <c r="IP23" s="167"/>
      <c r="IQ23" s="167"/>
      <c r="IR23" s="167"/>
      <c r="IS23" s="167"/>
      <c r="IT23" s="167"/>
    </row>
    <row r="24" spans="1:254" s="1" customFormat="1" ht="15" customHeight="1">
      <c r="A24" s="170">
        <v>20</v>
      </c>
      <c r="B24" s="612" t="s">
        <v>56</v>
      </c>
      <c r="C24" s="613"/>
      <c r="D24" s="8"/>
      <c r="E24" s="473"/>
      <c r="F24" s="473"/>
      <c r="G24" s="473"/>
      <c r="H24" s="167"/>
      <c r="I24" s="167"/>
      <c r="J24" s="167"/>
      <c r="K24" s="167"/>
      <c r="L24" s="167"/>
      <c r="M24" s="167"/>
      <c r="N24" s="167"/>
      <c r="O24" s="167"/>
      <c r="P24" s="167"/>
      <c r="Q24" s="167"/>
      <c r="R24" s="167"/>
      <c r="S24" s="167"/>
      <c r="T24" s="167"/>
      <c r="U24" s="167"/>
      <c r="V24" s="167"/>
      <c r="W24" s="167"/>
      <c r="X24" s="167"/>
      <c r="Y24" s="167"/>
      <c r="Z24" s="167"/>
      <c r="AA24" s="167"/>
      <c r="AB24" s="167"/>
      <c r="AC24" s="167"/>
      <c r="AD24" s="167"/>
      <c r="AE24" s="167"/>
      <c r="AF24" s="167"/>
      <c r="AG24" s="167"/>
      <c r="AH24" s="167"/>
      <c r="AI24" s="167"/>
      <c r="AJ24" s="167"/>
      <c r="AK24" s="167"/>
      <c r="AL24" s="167"/>
      <c r="AM24" s="167"/>
      <c r="AN24" s="167"/>
      <c r="AO24" s="167"/>
      <c r="AP24" s="167"/>
      <c r="AQ24" s="167"/>
      <c r="AR24" s="167"/>
      <c r="AS24" s="167"/>
      <c r="AT24" s="167"/>
      <c r="AU24" s="167"/>
      <c r="AV24" s="167"/>
      <c r="AW24" s="167"/>
      <c r="AX24" s="167"/>
      <c r="AY24" s="167"/>
      <c r="AZ24" s="167"/>
      <c r="BA24" s="167"/>
      <c r="BB24" s="167"/>
      <c r="BC24" s="167"/>
      <c r="BD24" s="167"/>
      <c r="BE24" s="167"/>
      <c r="BF24" s="167"/>
      <c r="BG24" s="167"/>
      <c r="BH24" s="167"/>
      <c r="BI24" s="167"/>
      <c r="BJ24" s="167"/>
      <c r="BK24" s="167"/>
      <c r="BL24" s="167"/>
      <c r="BM24" s="167"/>
      <c r="BN24" s="167"/>
      <c r="BO24" s="167"/>
      <c r="BP24" s="167"/>
      <c r="BQ24" s="167"/>
      <c r="BR24" s="167"/>
      <c r="BS24" s="167"/>
      <c r="BT24" s="167"/>
      <c r="BU24" s="167"/>
      <c r="BV24" s="167"/>
      <c r="BW24" s="167"/>
      <c r="BX24" s="167"/>
      <c r="BY24" s="167"/>
      <c r="BZ24" s="167"/>
      <c r="CA24" s="167"/>
      <c r="CB24" s="167"/>
      <c r="CC24" s="167"/>
      <c r="CD24" s="167"/>
      <c r="CE24" s="167"/>
      <c r="CF24" s="167"/>
      <c r="CG24" s="167"/>
      <c r="CH24" s="167"/>
      <c r="CI24" s="167"/>
      <c r="CJ24" s="167"/>
      <c r="CK24" s="167"/>
      <c r="CL24" s="167"/>
      <c r="CM24" s="167"/>
      <c r="CN24" s="167"/>
      <c r="CO24" s="167"/>
      <c r="CP24" s="167"/>
      <c r="CQ24" s="167"/>
      <c r="CR24" s="167"/>
      <c r="CS24" s="167"/>
      <c r="CT24" s="167"/>
      <c r="CU24" s="167"/>
      <c r="CV24" s="167"/>
      <c r="CW24" s="167"/>
      <c r="CX24" s="167"/>
      <c r="CY24" s="167"/>
      <c r="CZ24" s="167"/>
      <c r="DA24" s="167"/>
      <c r="DB24" s="167"/>
      <c r="DC24" s="167"/>
      <c r="DD24" s="167"/>
      <c r="DE24" s="167"/>
      <c r="DF24" s="167"/>
      <c r="DG24" s="167"/>
      <c r="DH24" s="167"/>
      <c r="DI24" s="167"/>
      <c r="DJ24" s="167"/>
      <c r="DK24" s="167"/>
      <c r="DL24" s="167"/>
      <c r="DM24" s="167"/>
      <c r="DN24" s="167"/>
      <c r="DO24" s="167"/>
      <c r="DP24" s="167"/>
      <c r="DQ24" s="167"/>
      <c r="DR24" s="167"/>
      <c r="DS24" s="167"/>
      <c r="DT24" s="167"/>
      <c r="DU24" s="167"/>
      <c r="DV24" s="167"/>
      <c r="DW24" s="167"/>
      <c r="DX24" s="167"/>
      <c r="DY24" s="167"/>
      <c r="DZ24" s="167"/>
      <c r="EA24" s="167"/>
      <c r="EB24" s="167"/>
      <c r="EC24" s="167"/>
      <c r="ED24" s="167"/>
      <c r="EE24" s="167"/>
      <c r="EF24" s="167"/>
      <c r="EG24" s="167"/>
      <c r="EH24" s="167"/>
      <c r="EI24" s="167"/>
      <c r="EJ24" s="167"/>
      <c r="EK24" s="167"/>
      <c r="EL24" s="167"/>
      <c r="EM24" s="167"/>
      <c r="EN24" s="167"/>
      <c r="EO24" s="167"/>
      <c r="EP24" s="167"/>
      <c r="EQ24" s="167"/>
      <c r="ER24" s="167"/>
      <c r="ES24" s="167"/>
      <c r="ET24" s="167"/>
      <c r="EU24" s="167"/>
      <c r="EV24" s="167"/>
      <c r="EW24" s="167"/>
      <c r="EX24" s="167"/>
      <c r="EY24" s="167"/>
      <c r="EZ24" s="167"/>
      <c r="FA24" s="167"/>
      <c r="FB24" s="167"/>
      <c r="FC24" s="167"/>
      <c r="FD24" s="167"/>
      <c r="FE24" s="167"/>
      <c r="FF24" s="167"/>
      <c r="FG24" s="167"/>
      <c r="FH24" s="167"/>
      <c r="FI24" s="167"/>
      <c r="FJ24" s="167"/>
      <c r="FK24" s="167"/>
      <c r="FL24" s="167"/>
      <c r="FM24" s="167"/>
      <c r="FN24" s="167"/>
      <c r="FO24" s="167"/>
      <c r="FP24" s="167"/>
      <c r="FQ24" s="167"/>
      <c r="FR24" s="167"/>
      <c r="FS24" s="167"/>
      <c r="FT24" s="167"/>
      <c r="FU24" s="167"/>
      <c r="FV24" s="167"/>
      <c r="FW24" s="167"/>
      <c r="FX24" s="167"/>
      <c r="FY24" s="167"/>
      <c r="FZ24" s="167"/>
      <c r="GA24" s="167"/>
      <c r="GB24" s="167"/>
      <c r="GC24" s="167"/>
      <c r="GD24" s="167"/>
      <c r="GE24" s="167"/>
      <c r="GF24" s="167"/>
      <c r="GG24" s="167"/>
      <c r="GH24" s="167"/>
      <c r="GI24" s="167"/>
      <c r="GJ24" s="167"/>
      <c r="GK24" s="167"/>
      <c r="GL24" s="167"/>
      <c r="GM24" s="167"/>
      <c r="GN24" s="167"/>
      <c r="GO24" s="167"/>
      <c r="GP24" s="167"/>
      <c r="GQ24" s="167"/>
      <c r="GR24" s="167"/>
      <c r="GS24" s="167"/>
      <c r="GT24" s="167"/>
      <c r="GU24" s="167"/>
      <c r="GV24" s="167"/>
      <c r="GW24" s="167"/>
      <c r="GX24" s="167"/>
      <c r="GY24" s="167"/>
      <c r="GZ24" s="167"/>
      <c r="HA24" s="167"/>
      <c r="HB24" s="167"/>
      <c r="HC24" s="167"/>
      <c r="HD24" s="167"/>
      <c r="HE24" s="167"/>
      <c r="HF24" s="167"/>
      <c r="HG24" s="167"/>
      <c r="HH24" s="167"/>
      <c r="HI24" s="167"/>
      <c r="HJ24" s="167"/>
      <c r="HK24" s="167"/>
      <c r="HL24" s="167"/>
      <c r="HM24" s="167"/>
      <c r="HN24" s="167"/>
      <c r="HO24" s="167"/>
      <c r="HP24" s="167"/>
      <c r="HQ24" s="167"/>
      <c r="HR24" s="167"/>
      <c r="HS24" s="167"/>
      <c r="HT24" s="167"/>
      <c r="HU24" s="167"/>
      <c r="HV24" s="167"/>
      <c r="HW24" s="167"/>
      <c r="HX24" s="167"/>
      <c r="HY24" s="167"/>
      <c r="HZ24" s="167"/>
      <c r="IA24" s="167"/>
      <c r="IB24" s="167"/>
      <c r="IC24" s="167"/>
      <c r="ID24" s="167"/>
      <c r="IE24" s="167"/>
      <c r="IF24" s="167"/>
      <c r="IG24" s="167"/>
      <c r="IH24" s="167"/>
      <c r="II24" s="167"/>
      <c r="IJ24" s="167"/>
      <c r="IK24" s="167"/>
      <c r="IL24" s="167"/>
      <c r="IM24" s="167"/>
      <c r="IN24" s="167"/>
      <c r="IO24" s="167"/>
      <c r="IP24" s="167"/>
      <c r="IQ24" s="167"/>
      <c r="IR24" s="167"/>
      <c r="IS24" s="167"/>
      <c r="IT24" s="167"/>
    </row>
    <row r="25" spans="1:254" s="1" customFormat="1" ht="15" customHeight="1">
      <c r="A25" s="170">
        <v>21</v>
      </c>
      <c r="B25" s="612" t="s">
        <v>59</v>
      </c>
      <c r="C25" s="613"/>
      <c r="D25" s="8"/>
      <c r="E25" s="473"/>
      <c r="F25" s="473"/>
      <c r="G25" s="473"/>
      <c r="H25" s="167"/>
      <c r="I25" s="167"/>
      <c r="J25" s="167"/>
      <c r="K25" s="167"/>
      <c r="L25" s="167"/>
      <c r="M25" s="167"/>
      <c r="N25" s="167"/>
      <c r="O25" s="167"/>
      <c r="P25" s="167"/>
      <c r="Q25" s="167"/>
      <c r="R25" s="167"/>
      <c r="S25" s="167"/>
      <c r="T25" s="167"/>
      <c r="U25" s="167"/>
      <c r="V25" s="167"/>
      <c r="W25" s="167"/>
      <c r="X25" s="167"/>
      <c r="Y25" s="167"/>
      <c r="Z25" s="167"/>
      <c r="AA25" s="167"/>
      <c r="AB25" s="167"/>
      <c r="AC25" s="167"/>
      <c r="AD25" s="167"/>
      <c r="AE25" s="167"/>
      <c r="AF25" s="167"/>
      <c r="AG25" s="167"/>
      <c r="AH25" s="167"/>
      <c r="AI25" s="167"/>
      <c r="AJ25" s="167"/>
      <c r="AK25" s="167"/>
      <c r="AL25" s="167"/>
      <c r="AM25" s="167"/>
      <c r="AN25" s="167"/>
      <c r="AO25" s="167"/>
      <c r="AP25" s="167"/>
      <c r="AQ25" s="167"/>
      <c r="AR25" s="167"/>
      <c r="AS25" s="167"/>
      <c r="AT25" s="167"/>
      <c r="AU25" s="167"/>
      <c r="AV25" s="167"/>
      <c r="AW25" s="167"/>
      <c r="AX25" s="167"/>
      <c r="AY25" s="167"/>
      <c r="AZ25" s="167"/>
      <c r="BA25" s="167"/>
      <c r="BB25" s="167"/>
      <c r="BC25" s="167"/>
      <c r="BD25" s="167"/>
      <c r="BE25" s="167"/>
      <c r="BF25" s="167"/>
      <c r="BG25" s="167"/>
      <c r="BH25" s="167"/>
      <c r="BI25" s="167"/>
      <c r="BJ25" s="167"/>
      <c r="BK25" s="167"/>
      <c r="BL25" s="167"/>
      <c r="BM25" s="167"/>
      <c r="BN25" s="167"/>
      <c r="BO25" s="167"/>
      <c r="BP25" s="167"/>
      <c r="BQ25" s="167"/>
      <c r="BR25" s="167"/>
      <c r="BS25" s="167"/>
      <c r="BT25" s="167"/>
      <c r="BU25" s="167"/>
      <c r="BV25" s="167"/>
      <c r="BW25" s="167"/>
      <c r="BX25" s="167"/>
      <c r="BY25" s="167"/>
      <c r="BZ25" s="167"/>
      <c r="CA25" s="167"/>
      <c r="CB25" s="167"/>
      <c r="CC25" s="167"/>
      <c r="CD25" s="167"/>
      <c r="CE25" s="167"/>
      <c r="CF25" s="167"/>
      <c r="CG25" s="167"/>
      <c r="CH25" s="167"/>
      <c r="CI25" s="167"/>
      <c r="CJ25" s="167"/>
      <c r="CK25" s="167"/>
      <c r="CL25" s="167"/>
      <c r="CM25" s="167"/>
      <c r="CN25" s="167"/>
      <c r="CO25" s="167"/>
      <c r="CP25" s="167"/>
      <c r="CQ25" s="167"/>
      <c r="CR25" s="167"/>
      <c r="CS25" s="167"/>
      <c r="CT25" s="167"/>
      <c r="CU25" s="167"/>
      <c r="CV25" s="167"/>
      <c r="CW25" s="167"/>
      <c r="CX25" s="167"/>
      <c r="CY25" s="167"/>
      <c r="CZ25" s="167"/>
      <c r="DA25" s="167"/>
      <c r="DB25" s="167"/>
      <c r="DC25" s="167"/>
      <c r="DD25" s="167"/>
      <c r="DE25" s="167"/>
      <c r="DF25" s="167"/>
      <c r="DG25" s="167"/>
      <c r="DH25" s="167"/>
      <c r="DI25" s="167"/>
      <c r="DJ25" s="167"/>
      <c r="DK25" s="167"/>
      <c r="DL25" s="167"/>
      <c r="DM25" s="167"/>
      <c r="DN25" s="167"/>
      <c r="DO25" s="167"/>
      <c r="DP25" s="167"/>
      <c r="DQ25" s="167"/>
      <c r="DR25" s="167"/>
      <c r="DS25" s="167"/>
      <c r="DT25" s="167"/>
      <c r="DU25" s="167"/>
      <c r="DV25" s="167"/>
      <c r="DW25" s="167"/>
      <c r="DX25" s="167"/>
      <c r="DY25" s="167"/>
      <c r="DZ25" s="167"/>
      <c r="EA25" s="167"/>
      <c r="EB25" s="167"/>
      <c r="EC25" s="167"/>
      <c r="ED25" s="167"/>
      <c r="EE25" s="167"/>
      <c r="EF25" s="167"/>
      <c r="EG25" s="167"/>
      <c r="EH25" s="167"/>
      <c r="EI25" s="167"/>
      <c r="EJ25" s="167"/>
      <c r="EK25" s="167"/>
      <c r="EL25" s="167"/>
      <c r="EM25" s="167"/>
      <c r="EN25" s="167"/>
      <c r="EO25" s="167"/>
      <c r="EP25" s="167"/>
      <c r="EQ25" s="167"/>
      <c r="ER25" s="167"/>
      <c r="ES25" s="167"/>
      <c r="ET25" s="167"/>
      <c r="EU25" s="167"/>
      <c r="EV25" s="167"/>
      <c r="EW25" s="167"/>
      <c r="EX25" s="167"/>
      <c r="EY25" s="167"/>
      <c r="EZ25" s="167"/>
      <c r="FA25" s="167"/>
      <c r="FB25" s="167"/>
      <c r="FC25" s="167"/>
      <c r="FD25" s="167"/>
      <c r="FE25" s="167"/>
      <c r="FF25" s="167"/>
      <c r="FG25" s="167"/>
      <c r="FH25" s="167"/>
      <c r="FI25" s="167"/>
      <c r="FJ25" s="167"/>
      <c r="FK25" s="167"/>
      <c r="FL25" s="167"/>
      <c r="FM25" s="167"/>
      <c r="FN25" s="167"/>
      <c r="FO25" s="167"/>
      <c r="FP25" s="167"/>
      <c r="FQ25" s="167"/>
      <c r="FR25" s="167"/>
      <c r="FS25" s="167"/>
      <c r="FT25" s="167"/>
      <c r="FU25" s="167"/>
      <c r="FV25" s="167"/>
      <c r="FW25" s="167"/>
      <c r="FX25" s="167"/>
      <c r="FY25" s="167"/>
      <c r="FZ25" s="167"/>
      <c r="GA25" s="167"/>
      <c r="GB25" s="167"/>
      <c r="GC25" s="167"/>
      <c r="GD25" s="167"/>
      <c r="GE25" s="167"/>
      <c r="GF25" s="167"/>
      <c r="GG25" s="167"/>
      <c r="GH25" s="167"/>
      <c r="GI25" s="167"/>
      <c r="GJ25" s="167"/>
      <c r="GK25" s="167"/>
      <c r="GL25" s="167"/>
      <c r="GM25" s="167"/>
      <c r="GN25" s="167"/>
      <c r="GO25" s="167"/>
      <c r="GP25" s="167"/>
      <c r="GQ25" s="167"/>
      <c r="GR25" s="167"/>
      <c r="GS25" s="167"/>
      <c r="GT25" s="167"/>
      <c r="GU25" s="167"/>
      <c r="GV25" s="167"/>
      <c r="GW25" s="167"/>
      <c r="GX25" s="167"/>
      <c r="GY25" s="167"/>
      <c r="GZ25" s="167"/>
      <c r="HA25" s="167"/>
      <c r="HB25" s="167"/>
      <c r="HC25" s="167"/>
      <c r="HD25" s="167"/>
      <c r="HE25" s="167"/>
      <c r="HF25" s="167"/>
      <c r="HG25" s="167"/>
      <c r="HH25" s="167"/>
      <c r="HI25" s="167"/>
      <c r="HJ25" s="167"/>
      <c r="HK25" s="167"/>
      <c r="HL25" s="167"/>
      <c r="HM25" s="167"/>
      <c r="HN25" s="167"/>
      <c r="HO25" s="167"/>
      <c r="HP25" s="167"/>
      <c r="HQ25" s="167"/>
      <c r="HR25" s="167"/>
      <c r="HS25" s="167"/>
      <c r="HT25" s="167"/>
      <c r="HU25" s="167"/>
      <c r="HV25" s="167"/>
      <c r="HW25" s="167"/>
      <c r="HX25" s="167"/>
      <c r="HY25" s="167"/>
      <c r="HZ25" s="167"/>
      <c r="IA25" s="167"/>
      <c r="IB25" s="167"/>
      <c r="IC25" s="167"/>
      <c r="ID25" s="167"/>
      <c r="IE25" s="167"/>
      <c r="IF25" s="167"/>
      <c r="IG25" s="167"/>
      <c r="IH25" s="167"/>
      <c r="II25" s="167"/>
      <c r="IJ25" s="167"/>
      <c r="IK25" s="167"/>
      <c r="IL25" s="167"/>
      <c r="IM25" s="167"/>
      <c r="IN25" s="167"/>
      <c r="IO25" s="167"/>
      <c r="IP25" s="167"/>
      <c r="IQ25" s="167"/>
      <c r="IR25" s="167"/>
      <c r="IS25" s="167"/>
      <c r="IT25" s="167"/>
    </row>
    <row r="26" spans="1:254" s="1" customFormat="1" ht="15" customHeight="1">
      <c r="A26" s="170">
        <v>22</v>
      </c>
      <c r="B26" s="612" t="s">
        <v>62</v>
      </c>
      <c r="C26" s="613"/>
      <c r="D26" s="8"/>
      <c r="E26" s="473"/>
      <c r="F26" s="473"/>
      <c r="G26" s="473"/>
      <c r="H26" s="167"/>
      <c r="I26" s="167"/>
      <c r="J26" s="167"/>
      <c r="K26" s="167"/>
      <c r="L26" s="167"/>
      <c r="M26" s="167"/>
      <c r="N26" s="167"/>
      <c r="O26" s="167"/>
      <c r="P26" s="167"/>
      <c r="Q26" s="167"/>
      <c r="R26" s="167"/>
      <c r="S26" s="167"/>
      <c r="T26" s="167"/>
      <c r="U26" s="167"/>
      <c r="V26" s="167"/>
      <c r="W26" s="167"/>
      <c r="X26" s="167"/>
      <c r="Y26" s="167"/>
      <c r="Z26" s="167"/>
      <c r="AA26" s="167"/>
      <c r="AB26" s="167"/>
      <c r="AC26" s="167"/>
      <c r="AD26" s="167"/>
      <c r="AE26" s="167"/>
      <c r="AF26" s="167"/>
      <c r="AG26" s="167"/>
      <c r="AH26" s="167"/>
      <c r="AI26" s="167"/>
      <c r="AJ26" s="167"/>
      <c r="AK26" s="167"/>
      <c r="AL26" s="167"/>
      <c r="AM26" s="167"/>
      <c r="AN26" s="167"/>
      <c r="AO26" s="167"/>
      <c r="AP26" s="167"/>
      <c r="AQ26" s="167"/>
      <c r="AR26" s="167"/>
      <c r="AS26" s="167"/>
      <c r="AT26" s="167"/>
      <c r="AU26" s="167"/>
      <c r="AV26" s="167"/>
      <c r="AW26" s="167"/>
      <c r="AX26" s="167"/>
      <c r="AY26" s="167"/>
      <c r="AZ26" s="167"/>
      <c r="BA26" s="167"/>
      <c r="BB26" s="167"/>
      <c r="BC26" s="167"/>
      <c r="BD26" s="167"/>
      <c r="BE26" s="167"/>
      <c r="BF26" s="167"/>
      <c r="BG26" s="167"/>
      <c r="BH26" s="167"/>
      <c r="BI26" s="167"/>
      <c r="BJ26" s="167"/>
      <c r="BK26" s="167"/>
      <c r="BL26" s="167"/>
      <c r="BM26" s="167"/>
      <c r="BN26" s="167"/>
      <c r="BO26" s="167"/>
      <c r="BP26" s="167"/>
      <c r="BQ26" s="167"/>
      <c r="BR26" s="167"/>
      <c r="BS26" s="167"/>
      <c r="BT26" s="167"/>
      <c r="BU26" s="167"/>
      <c r="BV26" s="167"/>
      <c r="BW26" s="167"/>
      <c r="BX26" s="167"/>
      <c r="BY26" s="167"/>
      <c r="BZ26" s="167"/>
      <c r="CA26" s="167"/>
      <c r="CB26" s="167"/>
      <c r="CC26" s="167"/>
      <c r="CD26" s="167"/>
      <c r="CE26" s="167"/>
      <c r="CF26" s="167"/>
      <c r="CG26" s="167"/>
      <c r="CH26" s="167"/>
      <c r="CI26" s="167"/>
      <c r="CJ26" s="167"/>
      <c r="CK26" s="167"/>
      <c r="CL26" s="167"/>
      <c r="CM26" s="167"/>
      <c r="CN26" s="167"/>
      <c r="CO26" s="167"/>
      <c r="CP26" s="167"/>
      <c r="CQ26" s="167"/>
      <c r="CR26" s="167"/>
      <c r="CS26" s="167"/>
      <c r="CT26" s="167"/>
      <c r="CU26" s="167"/>
      <c r="CV26" s="167"/>
      <c r="CW26" s="167"/>
      <c r="CX26" s="167"/>
      <c r="CY26" s="167"/>
      <c r="CZ26" s="167"/>
      <c r="DA26" s="167"/>
      <c r="DB26" s="167"/>
      <c r="DC26" s="167"/>
      <c r="DD26" s="167"/>
      <c r="DE26" s="167"/>
      <c r="DF26" s="167"/>
      <c r="DG26" s="167"/>
      <c r="DH26" s="167"/>
      <c r="DI26" s="167"/>
      <c r="DJ26" s="167"/>
      <c r="DK26" s="167"/>
      <c r="DL26" s="167"/>
      <c r="DM26" s="167"/>
      <c r="DN26" s="167"/>
      <c r="DO26" s="167"/>
      <c r="DP26" s="167"/>
      <c r="DQ26" s="167"/>
      <c r="DR26" s="167"/>
      <c r="DS26" s="167"/>
      <c r="DT26" s="167"/>
      <c r="DU26" s="167"/>
      <c r="DV26" s="167"/>
      <c r="DW26" s="167"/>
      <c r="DX26" s="167"/>
      <c r="DY26" s="167"/>
      <c r="DZ26" s="167"/>
      <c r="EA26" s="167"/>
      <c r="EB26" s="167"/>
      <c r="EC26" s="167"/>
      <c r="ED26" s="167"/>
      <c r="EE26" s="167"/>
      <c r="EF26" s="167"/>
      <c r="EG26" s="167"/>
      <c r="EH26" s="167"/>
      <c r="EI26" s="167"/>
      <c r="EJ26" s="167"/>
      <c r="EK26" s="167"/>
      <c r="EL26" s="167"/>
      <c r="EM26" s="167"/>
      <c r="EN26" s="167"/>
      <c r="EO26" s="167"/>
      <c r="EP26" s="167"/>
      <c r="EQ26" s="167"/>
      <c r="ER26" s="167"/>
      <c r="ES26" s="167"/>
      <c r="ET26" s="167"/>
      <c r="EU26" s="167"/>
      <c r="EV26" s="167"/>
      <c r="EW26" s="167"/>
      <c r="EX26" s="167"/>
      <c r="EY26" s="167"/>
      <c r="EZ26" s="167"/>
      <c r="FA26" s="167"/>
      <c r="FB26" s="167"/>
      <c r="FC26" s="167"/>
      <c r="FD26" s="167"/>
      <c r="FE26" s="167"/>
      <c r="FF26" s="167"/>
      <c r="FG26" s="167"/>
      <c r="FH26" s="167"/>
      <c r="FI26" s="167"/>
      <c r="FJ26" s="167"/>
      <c r="FK26" s="167"/>
      <c r="FL26" s="167"/>
      <c r="FM26" s="167"/>
      <c r="FN26" s="167"/>
      <c r="FO26" s="167"/>
      <c r="FP26" s="167"/>
      <c r="FQ26" s="167"/>
      <c r="FR26" s="167"/>
      <c r="FS26" s="167"/>
      <c r="FT26" s="167"/>
      <c r="FU26" s="167"/>
      <c r="FV26" s="167"/>
      <c r="FW26" s="167"/>
      <c r="FX26" s="167"/>
      <c r="FY26" s="167"/>
      <c r="FZ26" s="167"/>
      <c r="GA26" s="167"/>
      <c r="GB26" s="167"/>
      <c r="GC26" s="167"/>
      <c r="GD26" s="167"/>
      <c r="GE26" s="167"/>
      <c r="GF26" s="167"/>
      <c r="GG26" s="167"/>
      <c r="GH26" s="167"/>
      <c r="GI26" s="167"/>
      <c r="GJ26" s="167"/>
      <c r="GK26" s="167"/>
      <c r="GL26" s="167"/>
      <c r="GM26" s="167"/>
      <c r="GN26" s="167"/>
      <c r="GO26" s="167"/>
      <c r="GP26" s="167"/>
      <c r="GQ26" s="167"/>
      <c r="GR26" s="167"/>
      <c r="GS26" s="167"/>
      <c r="GT26" s="167"/>
      <c r="GU26" s="167"/>
      <c r="GV26" s="167"/>
      <c r="GW26" s="167"/>
      <c r="GX26" s="167"/>
      <c r="GY26" s="167"/>
      <c r="GZ26" s="167"/>
      <c r="HA26" s="167"/>
      <c r="HB26" s="167"/>
      <c r="HC26" s="167"/>
      <c r="HD26" s="167"/>
      <c r="HE26" s="167"/>
      <c r="HF26" s="167"/>
      <c r="HG26" s="167"/>
      <c r="HH26" s="167"/>
      <c r="HI26" s="167"/>
      <c r="HJ26" s="167"/>
      <c r="HK26" s="167"/>
      <c r="HL26" s="167"/>
      <c r="HM26" s="167"/>
      <c r="HN26" s="167"/>
      <c r="HO26" s="167"/>
      <c r="HP26" s="167"/>
      <c r="HQ26" s="167"/>
      <c r="HR26" s="167"/>
      <c r="HS26" s="167"/>
      <c r="HT26" s="167"/>
      <c r="HU26" s="167"/>
      <c r="HV26" s="167"/>
      <c r="HW26" s="167"/>
      <c r="HX26" s="167"/>
      <c r="HY26" s="167"/>
      <c r="HZ26" s="167"/>
      <c r="IA26" s="167"/>
      <c r="IB26" s="167"/>
      <c r="IC26" s="167"/>
      <c r="ID26" s="167"/>
      <c r="IE26" s="167"/>
      <c r="IF26" s="167"/>
      <c r="IG26" s="167"/>
      <c r="IH26" s="167"/>
      <c r="II26" s="167"/>
      <c r="IJ26" s="167"/>
      <c r="IK26" s="167"/>
      <c r="IL26" s="167"/>
      <c r="IM26" s="167"/>
      <c r="IN26" s="167"/>
      <c r="IO26" s="167"/>
      <c r="IP26" s="167"/>
      <c r="IQ26" s="167"/>
      <c r="IR26" s="167"/>
      <c r="IS26" s="167"/>
      <c r="IT26" s="167"/>
    </row>
    <row r="27" spans="1:254" s="1" customFormat="1" ht="15" customHeight="1">
      <c r="A27" s="170">
        <v>23</v>
      </c>
      <c r="B27" s="612" t="s">
        <v>65</v>
      </c>
      <c r="C27" s="613"/>
      <c r="D27" s="8"/>
      <c r="E27" s="473"/>
      <c r="F27" s="473"/>
      <c r="G27" s="473"/>
      <c r="H27" s="167"/>
      <c r="I27" s="167"/>
      <c r="J27" s="167"/>
      <c r="K27" s="167"/>
      <c r="L27" s="167"/>
      <c r="M27" s="167"/>
      <c r="N27" s="167"/>
      <c r="O27" s="167"/>
      <c r="P27" s="167"/>
      <c r="Q27" s="167"/>
      <c r="R27" s="167"/>
      <c r="S27" s="167"/>
      <c r="T27" s="167"/>
      <c r="U27" s="167"/>
      <c r="V27" s="167"/>
      <c r="W27" s="167"/>
      <c r="X27" s="167"/>
      <c r="Y27" s="167"/>
      <c r="Z27" s="167"/>
      <c r="AA27" s="167"/>
      <c r="AB27" s="167"/>
      <c r="AC27" s="167"/>
      <c r="AD27" s="167"/>
      <c r="AE27" s="167"/>
      <c r="AF27" s="167"/>
      <c r="AG27" s="167"/>
      <c r="AH27" s="167"/>
      <c r="AI27" s="167"/>
      <c r="AJ27" s="167"/>
      <c r="AK27" s="167"/>
      <c r="AL27" s="167"/>
      <c r="AM27" s="167"/>
      <c r="AN27" s="167"/>
      <c r="AO27" s="167"/>
      <c r="AP27" s="167"/>
      <c r="AQ27" s="167"/>
      <c r="AR27" s="167"/>
      <c r="AS27" s="167"/>
      <c r="AT27" s="167"/>
      <c r="AU27" s="167"/>
      <c r="AV27" s="167"/>
      <c r="AW27" s="167"/>
      <c r="AX27" s="167"/>
      <c r="AY27" s="167"/>
      <c r="AZ27" s="167"/>
      <c r="BA27" s="167"/>
      <c r="BB27" s="167"/>
      <c r="BC27" s="167"/>
      <c r="BD27" s="167"/>
      <c r="BE27" s="167"/>
      <c r="BF27" s="167"/>
      <c r="BG27" s="167"/>
      <c r="BH27" s="167"/>
      <c r="BI27" s="167"/>
      <c r="BJ27" s="167"/>
      <c r="BK27" s="167"/>
      <c r="BL27" s="167"/>
      <c r="BM27" s="167"/>
      <c r="BN27" s="167"/>
      <c r="BO27" s="167"/>
      <c r="BP27" s="167"/>
      <c r="BQ27" s="167"/>
      <c r="BR27" s="167"/>
      <c r="BS27" s="167"/>
      <c r="BT27" s="167"/>
      <c r="BU27" s="167"/>
      <c r="BV27" s="167"/>
      <c r="BW27" s="167"/>
      <c r="BX27" s="167"/>
      <c r="BY27" s="167"/>
      <c r="BZ27" s="167"/>
      <c r="CA27" s="167"/>
      <c r="CB27" s="167"/>
      <c r="CC27" s="167"/>
      <c r="CD27" s="167"/>
      <c r="CE27" s="167"/>
      <c r="CF27" s="167"/>
      <c r="CG27" s="167"/>
      <c r="CH27" s="167"/>
      <c r="CI27" s="167"/>
      <c r="CJ27" s="167"/>
      <c r="CK27" s="167"/>
      <c r="CL27" s="167"/>
      <c r="CM27" s="167"/>
      <c r="CN27" s="167"/>
      <c r="CO27" s="167"/>
      <c r="CP27" s="167"/>
      <c r="CQ27" s="167"/>
      <c r="CR27" s="167"/>
      <c r="CS27" s="167"/>
      <c r="CT27" s="167"/>
      <c r="CU27" s="167"/>
      <c r="CV27" s="167"/>
      <c r="CW27" s="167"/>
      <c r="CX27" s="167"/>
      <c r="CY27" s="167"/>
      <c r="CZ27" s="167"/>
      <c r="DA27" s="167"/>
      <c r="DB27" s="167"/>
      <c r="DC27" s="167"/>
      <c r="DD27" s="167"/>
      <c r="DE27" s="167"/>
      <c r="DF27" s="167"/>
      <c r="DG27" s="167"/>
      <c r="DH27" s="167"/>
      <c r="DI27" s="167"/>
      <c r="DJ27" s="167"/>
      <c r="DK27" s="167"/>
      <c r="DL27" s="167"/>
      <c r="DM27" s="167"/>
      <c r="DN27" s="167"/>
      <c r="DO27" s="167"/>
      <c r="DP27" s="167"/>
      <c r="DQ27" s="167"/>
      <c r="DR27" s="167"/>
      <c r="DS27" s="167"/>
      <c r="DT27" s="167"/>
      <c r="DU27" s="167"/>
      <c r="DV27" s="167"/>
      <c r="DW27" s="167"/>
      <c r="DX27" s="167"/>
      <c r="DY27" s="167"/>
      <c r="DZ27" s="167"/>
      <c r="EA27" s="167"/>
      <c r="EB27" s="167"/>
      <c r="EC27" s="167"/>
      <c r="ED27" s="167"/>
      <c r="EE27" s="167"/>
      <c r="EF27" s="167"/>
      <c r="EG27" s="167"/>
      <c r="EH27" s="167"/>
      <c r="EI27" s="167"/>
      <c r="EJ27" s="167"/>
      <c r="EK27" s="167"/>
      <c r="EL27" s="167"/>
      <c r="EM27" s="167"/>
      <c r="EN27" s="167"/>
      <c r="EO27" s="167"/>
      <c r="EP27" s="167"/>
      <c r="EQ27" s="167"/>
      <c r="ER27" s="167"/>
      <c r="ES27" s="167"/>
      <c r="ET27" s="167"/>
      <c r="EU27" s="167"/>
      <c r="EV27" s="167"/>
      <c r="EW27" s="167"/>
      <c r="EX27" s="167"/>
      <c r="EY27" s="167"/>
      <c r="EZ27" s="167"/>
      <c r="FA27" s="167"/>
      <c r="FB27" s="167"/>
      <c r="FC27" s="167"/>
      <c r="FD27" s="167"/>
      <c r="FE27" s="167"/>
      <c r="FF27" s="167"/>
      <c r="FG27" s="167"/>
      <c r="FH27" s="167"/>
      <c r="FI27" s="167"/>
      <c r="FJ27" s="167"/>
      <c r="FK27" s="167"/>
      <c r="FL27" s="167"/>
      <c r="FM27" s="167"/>
      <c r="FN27" s="167"/>
      <c r="FO27" s="167"/>
      <c r="FP27" s="167"/>
      <c r="FQ27" s="167"/>
      <c r="FR27" s="167"/>
      <c r="FS27" s="167"/>
      <c r="FT27" s="167"/>
      <c r="FU27" s="167"/>
      <c r="FV27" s="167"/>
      <c r="FW27" s="167"/>
      <c r="FX27" s="167"/>
      <c r="FY27" s="167"/>
      <c r="FZ27" s="167"/>
      <c r="GA27" s="167"/>
      <c r="GB27" s="167"/>
      <c r="GC27" s="167"/>
      <c r="GD27" s="167"/>
      <c r="GE27" s="167"/>
      <c r="GF27" s="167"/>
      <c r="GG27" s="167"/>
      <c r="GH27" s="167"/>
      <c r="GI27" s="167"/>
      <c r="GJ27" s="167"/>
      <c r="GK27" s="167"/>
      <c r="GL27" s="167"/>
      <c r="GM27" s="167"/>
      <c r="GN27" s="167"/>
      <c r="GO27" s="167"/>
      <c r="GP27" s="167"/>
      <c r="GQ27" s="167"/>
      <c r="GR27" s="167"/>
      <c r="GS27" s="167"/>
      <c r="GT27" s="167"/>
      <c r="GU27" s="167"/>
      <c r="GV27" s="167"/>
      <c r="GW27" s="167"/>
      <c r="GX27" s="167"/>
      <c r="GY27" s="167"/>
      <c r="GZ27" s="167"/>
      <c r="HA27" s="167"/>
      <c r="HB27" s="167"/>
      <c r="HC27" s="167"/>
      <c r="HD27" s="167"/>
      <c r="HE27" s="167"/>
      <c r="HF27" s="167"/>
      <c r="HG27" s="167"/>
      <c r="HH27" s="167"/>
      <c r="HI27" s="167"/>
      <c r="HJ27" s="167"/>
      <c r="HK27" s="167"/>
      <c r="HL27" s="167"/>
      <c r="HM27" s="167"/>
      <c r="HN27" s="167"/>
      <c r="HO27" s="167"/>
      <c r="HP27" s="167"/>
      <c r="HQ27" s="167"/>
      <c r="HR27" s="167"/>
      <c r="HS27" s="167"/>
      <c r="HT27" s="167"/>
      <c r="HU27" s="167"/>
      <c r="HV27" s="167"/>
      <c r="HW27" s="167"/>
      <c r="HX27" s="167"/>
      <c r="HY27" s="167"/>
      <c r="HZ27" s="167"/>
      <c r="IA27" s="167"/>
      <c r="IB27" s="167"/>
      <c r="IC27" s="167"/>
      <c r="ID27" s="167"/>
      <c r="IE27" s="167"/>
      <c r="IF27" s="167"/>
      <c r="IG27" s="167"/>
      <c r="IH27" s="167"/>
      <c r="II27" s="167"/>
      <c r="IJ27" s="167"/>
      <c r="IK27" s="167"/>
      <c r="IL27" s="167"/>
      <c r="IM27" s="167"/>
      <c r="IN27" s="167"/>
      <c r="IO27" s="167"/>
      <c r="IP27" s="167"/>
      <c r="IQ27" s="167"/>
      <c r="IR27" s="167"/>
      <c r="IS27" s="167"/>
      <c r="IT27" s="167"/>
    </row>
    <row r="28" spans="1:254" s="1" customFormat="1" ht="15" customHeight="1">
      <c r="A28" s="170">
        <v>24</v>
      </c>
      <c r="B28" s="612" t="s">
        <v>68</v>
      </c>
      <c r="C28" s="613"/>
      <c r="D28" s="8"/>
      <c r="E28" s="473"/>
      <c r="F28" s="473"/>
      <c r="G28" s="473"/>
      <c r="H28" s="167"/>
      <c r="I28" s="167"/>
      <c r="J28" s="167"/>
      <c r="K28" s="167"/>
      <c r="L28" s="167"/>
      <c r="M28" s="167"/>
      <c r="N28" s="167"/>
      <c r="O28" s="167"/>
      <c r="P28" s="167"/>
      <c r="Q28" s="167"/>
      <c r="R28" s="167"/>
      <c r="S28" s="167"/>
      <c r="T28" s="167"/>
      <c r="U28" s="167"/>
      <c r="V28" s="167"/>
      <c r="W28" s="167"/>
      <c r="X28" s="167"/>
      <c r="Y28" s="167"/>
      <c r="Z28" s="167"/>
      <c r="AA28" s="167"/>
      <c r="AB28" s="167"/>
      <c r="AC28" s="167"/>
      <c r="AD28" s="167"/>
      <c r="AE28" s="167"/>
      <c r="AF28" s="167"/>
      <c r="AG28" s="167"/>
      <c r="AH28" s="167"/>
      <c r="AI28" s="167"/>
      <c r="AJ28" s="167"/>
      <c r="AK28" s="167"/>
      <c r="AL28" s="167"/>
      <c r="AM28" s="167"/>
      <c r="AN28" s="167"/>
      <c r="AO28" s="167"/>
      <c r="AP28" s="167"/>
      <c r="AQ28" s="167"/>
      <c r="AR28" s="167"/>
      <c r="AS28" s="167"/>
      <c r="AT28" s="167"/>
      <c r="AU28" s="167"/>
      <c r="AV28" s="167"/>
      <c r="AW28" s="167"/>
      <c r="AX28" s="167"/>
      <c r="AY28" s="167"/>
      <c r="AZ28" s="167"/>
      <c r="BA28" s="167"/>
      <c r="BB28" s="167"/>
      <c r="BC28" s="167"/>
      <c r="BD28" s="167"/>
      <c r="BE28" s="167"/>
      <c r="BF28" s="167"/>
      <c r="BG28" s="167"/>
      <c r="BH28" s="167"/>
      <c r="BI28" s="167"/>
      <c r="BJ28" s="167"/>
      <c r="BK28" s="167"/>
      <c r="BL28" s="167"/>
      <c r="BM28" s="167"/>
      <c r="BN28" s="167"/>
      <c r="BO28" s="167"/>
      <c r="BP28" s="167"/>
      <c r="BQ28" s="167"/>
      <c r="BR28" s="167"/>
      <c r="BS28" s="167"/>
      <c r="BT28" s="167"/>
      <c r="BU28" s="167"/>
      <c r="BV28" s="167"/>
      <c r="BW28" s="167"/>
      <c r="BX28" s="167"/>
      <c r="BY28" s="167"/>
      <c r="BZ28" s="167"/>
      <c r="CA28" s="167"/>
      <c r="CB28" s="167"/>
      <c r="CC28" s="167"/>
      <c r="CD28" s="167"/>
      <c r="CE28" s="167"/>
      <c r="CF28" s="167"/>
      <c r="CG28" s="167"/>
      <c r="CH28" s="167"/>
      <c r="CI28" s="167"/>
      <c r="CJ28" s="167"/>
      <c r="CK28" s="167"/>
      <c r="CL28" s="167"/>
      <c r="CM28" s="167"/>
      <c r="CN28" s="167"/>
      <c r="CO28" s="167"/>
      <c r="CP28" s="167"/>
      <c r="CQ28" s="167"/>
      <c r="CR28" s="167"/>
      <c r="CS28" s="167"/>
      <c r="CT28" s="167"/>
      <c r="CU28" s="167"/>
      <c r="CV28" s="167"/>
      <c r="CW28" s="167"/>
      <c r="CX28" s="167"/>
      <c r="CY28" s="167"/>
      <c r="CZ28" s="167"/>
      <c r="DA28" s="167"/>
      <c r="DB28" s="167"/>
      <c r="DC28" s="167"/>
      <c r="DD28" s="167"/>
      <c r="DE28" s="167"/>
      <c r="DF28" s="167"/>
      <c r="DG28" s="167"/>
      <c r="DH28" s="167"/>
      <c r="DI28" s="167"/>
      <c r="DJ28" s="167"/>
      <c r="DK28" s="167"/>
      <c r="DL28" s="167"/>
      <c r="DM28" s="167"/>
      <c r="DN28" s="167"/>
      <c r="DO28" s="167"/>
      <c r="DP28" s="167"/>
      <c r="DQ28" s="167"/>
      <c r="DR28" s="167"/>
      <c r="DS28" s="167"/>
      <c r="DT28" s="167"/>
      <c r="DU28" s="167"/>
      <c r="DV28" s="167"/>
      <c r="DW28" s="167"/>
      <c r="DX28" s="167"/>
      <c r="DY28" s="167"/>
      <c r="DZ28" s="167"/>
      <c r="EA28" s="167"/>
      <c r="EB28" s="167"/>
      <c r="EC28" s="167"/>
      <c r="ED28" s="167"/>
      <c r="EE28" s="167"/>
      <c r="EF28" s="167"/>
      <c r="EG28" s="167"/>
      <c r="EH28" s="167"/>
      <c r="EI28" s="167"/>
      <c r="EJ28" s="167"/>
      <c r="EK28" s="167"/>
      <c r="EL28" s="167"/>
      <c r="EM28" s="167"/>
      <c r="EN28" s="167"/>
      <c r="EO28" s="167"/>
      <c r="EP28" s="167"/>
      <c r="EQ28" s="167"/>
      <c r="ER28" s="167"/>
      <c r="ES28" s="167"/>
      <c r="ET28" s="167"/>
      <c r="EU28" s="167"/>
      <c r="EV28" s="167"/>
      <c r="EW28" s="167"/>
      <c r="EX28" s="167"/>
      <c r="EY28" s="167"/>
      <c r="EZ28" s="167"/>
      <c r="FA28" s="167"/>
      <c r="FB28" s="167"/>
      <c r="FC28" s="167"/>
      <c r="FD28" s="167"/>
      <c r="FE28" s="167"/>
      <c r="FF28" s="167"/>
      <c r="FG28" s="167"/>
      <c r="FH28" s="167"/>
      <c r="FI28" s="167"/>
      <c r="FJ28" s="167"/>
      <c r="FK28" s="167"/>
      <c r="FL28" s="167"/>
      <c r="FM28" s="167"/>
      <c r="FN28" s="167"/>
      <c r="FO28" s="167"/>
      <c r="FP28" s="167"/>
      <c r="FQ28" s="167"/>
      <c r="FR28" s="167"/>
      <c r="FS28" s="167"/>
      <c r="FT28" s="167"/>
      <c r="FU28" s="167"/>
      <c r="FV28" s="167"/>
      <c r="FW28" s="167"/>
      <c r="FX28" s="167"/>
      <c r="FY28" s="167"/>
      <c r="FZ28" s="167"/>
      <c r="GA28" s="167"/>
      <c r="GB28" s="167"/>
      <c r="GC28" s="167"/>
      <c r="GD28" s="167"/>
      <c r="GE28" s="167"/>
      <c r="GF28" s="167"/>
      <c r="GG28" s="167"/>
      <c r="GH28" s="167"/>
      <c r="GI28" s="167"/>
      <c r="GJ28" s="167"/>
      <c r="GK28" s="167"/>
      <c r="GL28" s="167"/>
      <c r="GM28" s="167"/>
      <c r="GN28" s="167"/>
      <c r="GO28" s="167"/>
      <c r="GP28" s="167"/>
      <c r="GQ28" s="167"/>
      <c r="GR28" s="167"/>
      <c r="GS28" s="167"/>
      <c r="GT28" s="167"/>
      <c r="GU28" s="167"/>
      <c r="GV28" s="167"/>
      <c r="GW28" s="167"/>
      <c r="GX28" s="167"/>
      <c r="GY28" s="167"/>
      <c r="GZ28" s="167"/>
      <c r="HA28" s="167"/>
      <c r="HB28" s="167"/>
      <c r="HC28" s="167"/>
      <c r="HD28" s="167"/>
      <c r="HE28" s="167"/>
      <c r="HF28" s="167"/>
      <c r="HG28" s="167"/>
      <c r="HH28" s="167"/>
      <c r="HI28" s="167"/>
      <c r="HJ28" s="167"/>
      <c r="HK28" s="167"/>
      <c r="HL28" s="167"/>
      <c r="HM28" s="167"/>
      <c r="HN28" s="167"/>
      <c r="HO28" s="167"/>
      <c r="HP28" s="167"/>
      <c r="HQ28" s="167"/>
      <c r="HR28" s="167"/>
      <c r="HS28" s="167"/>
      <c r="HT28" s="167"/>
      <c r="HU28" s="167"/>
      <c r="HV28" s="167"/>
      <c r="HW28" s="167"/>
      <c r="HX28" s="167"/>
      <c r="HY28" s="167"/>
      <c r="HZ28" s="167"/>
      <c r="IA28" s="167"/>
      <c r="IB28" s="167"/>
      <c r="IC28" s="167"/>
      <c r="ID28" s="167"/>
      <c r="IE28" s="167"/>
      <c r="IF28" s="167"/>
      <c r="IG28" s="167"/>
      <c r="IH28" s="167"/>
      <c r="II28" s="167"/>
      <c r="IJ28" s="167"/>
      <c r="IK28" s="167"/>
      <c r="IL28" s="167"/>
      <c r="IM28" s="167"/>
      <c r="IN28" s="167"/>
      <c r="IO28" s="167"/>
      <c r="IP28" s="167"/>
      <c r="IQ28" s="167"/>
      <c r="IR28" s="167"/>
      <c r="IS28" s="167"/>
      <c r="IT28" s="167"/>
    </row>
    <row r="29" spans="1:254" s="1" customFormat="1" ht="15" customHeight="1">
      <c r="A29" s="170">
        <v>25</v>
      </c>
      <c r="B29" s="612" t="s">
        <v>70</v>
      </c>
      <c r="C29" s="613"/>
      <c r="D29" s="398">
        <f>D30+D34</f>
        <v>0</v>
      </c>
      <c r="E29" s="473"/>
      <c r="F29" s="473"/>
      <c r="G29" s="473"/>
      <c r="H29" s="167"/>
      <c r="I29" s="167"/>
      <c r="J29" s="167"/>
      <c r="K29" s="167"/>
      <c r="L29" s="167"/>
      <c r="M29" s="167"/>
      <c r="N29" s="167"/>
      <c r="O29" s="167"/>
      <c r="P29" s="167"/>
      <c r="Q29" s="167"/>
      <c r="R29" s="167"/>
      <c r="S29" s="167"/>
      <c r="T29" s="167"/>
      <c r="U29" s="167"/>
      <c r="V29" s="167"/>
      <c r="W29" s="167"/>
      <c r="X29" s="167"/>
      <c r="Y29" s="167"/>
      <c r="Z29" s="167"/>
      <c r="AA29" s="167"/>
      <c r="AB29" s="167"/>
      <c r="AC29" s="167"/>
      <c r="AD29" s="167"/>
      <c r="AE29" s="167"/>
      <c r="AF29" s="167"/>
      <c r="AG29" s="167"/>
      <c r="AH29" s="167"/>
      <c r="AI29" s="167"/>
      <c r="AJ29" s="167"/>
      <c r="AK29" s="167"/>
      <c r="AL29" s="167"/>
      <c r="AM29" s="167"/>
      <c r="AN29" s="167"/>
      <c r="AO29" s="167"/>
      <c r="AP29" s="167"/>
      <c r="AQ29" s="167"/>
      <c r="AR29" s="167"/>
      <c r="AS29" s="167"/>
      <c r="AT29" s="167"/>
      <c r="AU29" s="167"/>
      <c r="AV29" s="167"/>
      <c r="AW29" s="167"/>
      <c r="AX29" s="167"/>
      <c r="AY29" s="167"/>
      <c r="AZ29" s="167"/>
      <c r="BA29" s="167"/>
      <c r="BB29" s="167"/>
      <c r="BC29" s="167"/>
      <c r="BD29" s="167"/>
      <c r="BE29" s="167"/>
      <c r="BF29" s="167"/>
      <c r="BG29" s="167"/>
      <c r="BH29" s="167"/>
      <c r="BI29" s="167"/>
      <c r="BJ29" s="167"/>
      <c r="BK29" s="167"/>
      <c r="BL29" s="167"/>
      <c r="BM29" s="167"/>
      <c r="BN29" s="167"/>
      <c r="BO29" s="167"/>
      <c r="BP29" s="167"/>
      <c r="BQ29" s="167"/>
      <c r="BR29" s="167"/>
      <c r="BS29" s="167"/>
      <c r="BT29" s="167"/>
      <c r="BU29" s="167"/>
      <c r="BV29" s="167"/>
      <c r="BW29" s="167"/>
      <c r="BX29" s="167"/>
      <c r="BY29" s="167"/>
      <c r="BZ29" s="167"/>
      <c r="CA29" s="167"/>
      <c r="CB29" s="167"/>
      <c r="CC29" s="167"/>
      <c r="CD29" s="167"/>
      <c r="CE29" s="167"/>
      <c r="CF29" s="167"/>
      <c r="CG29" s="167"/>
      <c r="CH29" s="167"/>
      <c r="CI29" s="167"/>
      <c r="CJ29" s="167"/>
      <c r="CK29" s="167"/>
      <c r="CL29" s="167"/>
      <c r="CM29" s="167"/>
      <c r="CN29" s="167"/>
      <c r="CO29" s="167"/>
      <c r="CP29" s="167"/>
      <c r="CQ29" s="167"/>
      <c r="CR29" s="167"/>
      <c r="CS29" s="167"/>
      <c r="CT29" s="167"/>
      <c r="CU29" s="167"/>
      <c r="CV29" s="167"/>
      <c r="CW29" s="167"/>
      <c r="CX29" s="167"/>
      <c r="CY29" s="167"/>
      <c r="CZ29" s="167"/>
      <c r="DA29" s="167"/>
      <c r="DB29" s="167"/>
      <c r="DC29" s="167"/>
      <c r="DD29" s="167"/>
      <c r="DE29" s="167"/>
      <c r="DF29" s="167"/>
      <c r="DG29" s="167"/>
      <c r="DH29" s="167"/>
      <c r="DI29" s="167"/>
      <c r="DJ29" s="167"/>
      <c r="DK29" s="167"/>
      <c r="DL29" s="167"/>
      <c r="DM29" s="167"/>
      <c r="DN29" s="167"/>
      <c r="DO29" s="167"/>
      <c r="DP29" s="167"/>
      <c r="DQ29" s="167"/>
      <c r="DR29" s="167"/>
      <c r="DS29" s="167"/>
      <c r="DT29" s="167"/>
      <c r="DU29" s="167"/>
      <c r="DV29" s="167"/>
      <c r="DW29" s="167"/>
      <c r="DX29" s="167"/>
      <c r="DY29" s="167"/>
      <c r="DZ29" s="167"/>
      <c r="EA29" s="167"/>
      <c r="EB29" s="167"/>
      <c r="EC29" s="167"/>
      <c r="ED29" s="167"/>
      <c r="EE29" s="167"/>
      <c r="EF29" s="167"/>
      <c r="EG29" s="167"/>
      <c r="EH29" s="167"/>
      <c r="EI29" s="167"/>
      <c r="EJ29" s="167"/>
      <c r="EK29" s="167"/>
      <c r="EL29" s="167"/>
      <c r="EM29" s="167"/>
      <c r="EN29" s="167"/>
      <c r="EO29" s="167"/>
      <c r="EP29" s="167"/>
      <c r="EQ29" s="167"/>
      <c r="ER29" s="167"/>
      <c r="ES29" s="167"/>
      <c r="ET29" s="167"/>
      <c r="EU29" s="167"/>
      <c r="EV29" s="167"/>
      <c r="EW29" s="167"/>
      <c r="EX29" s="167"/>
      <c r="EY29" s="167"/>
      <c r="EZ29" s="167"/>
      <c r="FA29" s="167"/>
      <c r="FB29" s="167"/>
      <c r="FC29" s="167"/>
      <c r="FD29" s="167"/>
      <c r="FE29" s="167"/>
      <c r="FF29" s="167"/>
      <c r="FG29" s="167"/>
      <c r="FH29" s="167"/>
      <c r="FI29" s="167"/>
      <c r="FJ29" s="167"/>
      <c r="FK29" s="167"/>
      <c r="FL29" s="167"/>
      <c r="FM29" s="167"/>
      <c r="FN29" s="167"/>
      <c r="FO29" s="167"/>
      <c r="FP29" s="167"/>
      <c r="FQ29" s="167"/>
      <c r="FR29" s="167"/>
      <c r="FS29" s="167"/>
      <c r="FT29" s="167"/>
      <c r="FU29" s="167"/>
      <c r="FV29" s="167"/>
      <c r="FW29" s="167"/>
      <c r="FX29" s="167"/>
      <c r="FY29" s="167"/>
      <c r="FZ29" s="167"/>
      <c r="GA29" s="167"/>
      <c r="GB29" s="167"/>
      <c r="GC29" s="167"/>
      <c r="GD29" s="167"/>
      <c r="GE29" s="167"/>
      <c r="GF29" s="167"/>
      <c r="GG29" s="167"/>
      <c r="GH29" s="167"/>
      <c r="GI29" s="167"/>
      <c r="GJ29" s="167"/>
      <c r="GK29" s="167"/>
      <c r="GL29" s="167"/>
      <c r="GM29" s="167"/>
      <c r="GN29" s="167"/>
      <c r="GO29" s="167"/>
      <c r="GP29" s="167"/>
      <c r="GQ29" s="167"/>
      <c r="GR29" s="167"/>
      <c r="GS29" s="167"/>
      <c r="GT29" s="167"/>
      <c r="GU29" s="167"/>
      <c r="GV29" s="167"/>
      <c r="GW29" s="167"/>
      <c r="GX29" s="167"/>
      <c r="GY29" s="167"/>
      <c r="GZ29" s="167"/>
      <c r="HA29" s="167"/>
      <c r="HB29" s="167"/>
      <c r="HC29" s="167"/>
      <c r="HD29" s="167"/>
      <c r="HE29" s="167"/>
      <c r="HF29" s="167"/>
      <c r="HG29" s="167"/>
      <c r="HH29" s="167"/>
      <c r="HI29" s="167"/>
      <c r="HJ29" s="167"/>
      <c r="HK29" s="167"/>
      <c r="HL29" s="167"/>
      <c r="HM29" s="167"/>
      <c r="HN29" s="167"/>
      <c r="HO29" s="167"/>
      <c r="HP29" s="167"/>
      <c r="HQ29" s="167"/>
      <c r="HR29" s="167"/>
      <c r="HS29" s="167"/>
      <c r="HT29" s="167"/>
      <c r="HU29" s="167"/>
      <c r="HV29" s="167"/>
      <c r="HW29" s="167"/>
      <c r="HX29" s="167"/>
      <c r="HY29" s="167"/>
      <c r="HZ29" s="167"/>
      <c r="IA29" s="167"/>
      <c r="IB29" s="167"/>
      <c r="IC29" s="167"/>
      <c r="ID29" s="167"/>
      <c r="IE29" s="167"/>
      <c r="IF29" s="167"/>
      <c r="IG29" s="167"/>
      <c r="IH29" s="167"/>
      <c r="II29" s="167"/>
      <c r="IJ29" s="167"/>
      <c r="IK29" s="167"/>
      <c r="IL29" s="167"/>
      <c r="IM29" s="167"/>
      <c r="IN29" s="167"/>
      <c r="IO29" s="167"/>
      <c r="IP29" s="167"/>
      <c r="IQ29" s="167"/>
      <c r="IR29" s="167"/>
      <c r="IS29" s="167"/>
      <c r="IT29" s="167"/>
    </row>
    <row r="30" spans="1:254" s="1" customFormat="1" ht="15" customHeight="1">
      <c r="A30" s="170">
        <v>26</v>
      </c>
      <c r="B30" s="612" t="s">
        <v>73</v>
      </c>
      <c r="C30" s="613"/>
      <c r="D30" s="398">
        <f>D31+D32+D33</f>
        <v>0</v>
      </c>
      <c r="E30" s="473"/>
      <c r="F30" s="473"/>
      <c r="G30" s="473"/>
      <c r="H30" s="167"/>
      <c r="I30" s="167"/>
      <c r="J30" s="167"/>
      <c r="K30" s="167"/>
      <c r="L30" s="167"/>
      <c r="M30" s="167"/>
      <c r="N30" s="167"/>
      <c r="O30" s="167"/>
      <c r="P30" s="167"/>
      <c r="Q30" s="167"/>
      <c r="R30" s="167"/>
      <c r="S30" s="167"/>
      <c r="T30" s="167"/>
      <c r="U30" s="167"/>
      <c r="V30" s="167"/>
      <c r="W30" s="167"/>
      <c r="X30" s="167"/>
      <c r="Y30" s="167"/>
      <c r="Z30" s="167"/>
      <c r="AA30" s="167"/>
      <c r="AB30" s="167"/>
      <c r="AC30" s="167"/>
      <c r="AD30" s="167"/>
      <c r="AE30" s="167"/>
      <c r="AF30" s="167"/>
      <c r="AG30" s="167"/>
      <c r="AH30" s="167"/>
      <c r="AI30" s="167"/>
      <c r="AJ30" s="167"/>
      <c r="AK30" s="167"/>
      <c r="AL30" s="167"/>
      <c r="AM30" s="167"/>
      <c r="AN30" s="167"/>
      <c r="AO30" s="167"/>
      <c r="AP30" s="167"/>
      <c r="AQ30" s="167"/>
      <c r="AR30" s="167"/>
      <c r="AS30" s="167"/>
      <c r="AT30" s="167"/>
      <c r="AU30" s="167"/>
      <c r="AV30" s="167"/>
      <c r="AW30" s="167"/>
      <c r="AX30" s="167"/>
      <c r="AY30" s="167"/>
      <c r="AZ30" s="167"/>
      <c r="BA30" s="167"/>
      <c r="BB30" s="167"/>
      <c r="BC30" s="167"/>
      <c r="BD30" s="167"/>
      <c r="BE30" s="167"/>
      <c r="BF30" s="167"/>
      <c r="BG30" s="167"/>
      <c r="BH30" s="167"/>
      <c r="BI30" s="167"/>
      <c r="BJ30" s="167"/>
      <c r="BK30" s="167"/>
      <c r="BL30" s="167"/>
      <c r="BM30" s="167"/>
      <c r="BN30" s="167"/>
      <c r="BO30" s="167"/>
      <c r="BP30" s="167"/>
      <c r="BQ30" s="167"/>
      <c r="BR30" s="167"/>
      <c r="BS30" s="167"/>
      <c r="BT30" s="167"/>
      <c r="BU30" s="167"/>
      <c r="BV30" s="167"/>
      <c r="BW30" s="167"/>
      <c r="BX30" s="167"/>
      <c r="BY30" s="167"/>
      <c r="BZ30" s="167"/>
      <c r="CA30" s="167"/>
      <c r="CB30" s="167"/>
      <c r="CC30" s="167"/>
      <c r="CD30" s="167"/>
      <c r="CE30" s="167"/>
      <c r="CF30" s="167"/>
      <c r="CG30" s="167"/>
      <c r="CH30" s="167"/>
      <c r="CI30" s="167"/>
      <c r="CJ30" s="167"/>
      <c r="CK30" s="167"/>
      <c r="CL30" s="167"/>
      <c r="CM30" s="167"/>
      <c r="CN30" s="167"/>
      <c r="CO30" s="167"/>
      <c r="CP30" s="167"/>
      <c r="CQ30" s="167"/>
      <c r="CR30" s="167"/>
      <c r="CS30" s="167"/>
      <c r="CT30" s="167"/>
      <c r="CU30" s="167"/>
      <c r="CV30" s="167"/>
      <c r="CW30" s="167"/>
      <c r="CX30" s="167"/>
      <c r="CY30" s="167"/>
      <c r="CZ30" s="167"/>
      <c r="DA30" s="167"/>
      <c r="DB30" s="167"/>
      <c r="DC30" s="167"/>
      <c r="DD30" s="167"/>
      <c r="DE30" s="167"/>
      <c r="DF30" s="167"/>
      <c r="DG30" s="167"/>
      <c r="DH30" s="167"/>
      <c r="DI30" s="167"/>
      <c r="DJ30" s="167"/>
      <c r="DK30" s="167"/>
      <c r="DL30" s="167"/>
      <c r="DM30" s="167"/>
      <c r="DN30" s="167"/>
      <c r="DO30" s="167"/>
      <c r="DP30" s="167"/>
      <c r="DQ30" s="167"/>
      <c r="DR30" s="167"/>
      <c r="DS30" s="167"/>
      <c r="DT30" s="167"/>
      <c r="DU30" s="167"/>
      <c r="DV30" s="167"/>
      <c r="DW30" s="167"/>
      <c r="DX30" s="167"/>
      <c r="DY30" s="167"/>
      <c r="DZ30" s="167"/>
      <c r="EA30" s="167"/>
      <c r="EB30" s="167"/>
      <c r="EC30" s="167"/>
      <c r="ED30" s="167"/>
      <c r="EE30" s="167"/>
      <c r="EF30" s="167"/>
      <c r="EG30" s="167"/>
      <c r="EH30" s="167"/>
      <c r="EI30" s="167"/>
      <c r="EJ30" s="167"/>
      <c r="EK30" s="167"/>
      <c r="EL30" s="167"/>
      <c r="EM30" s="167"/>
      <c r="EN30" s="167"/>
      <c r="EO30" s="167"/>
      <c r="EP30" s="167"/>
      <c r="EQ30" s="167"/>
      <c r="ER30" s="167"/>
      <c r="ES30" s="167"/>
      <c r="ET30" s="167"/>
      <c r="EU30" s="167"/>
      <c r="EV30" s="167"/>
      <c r="EW30" s="167"/>
      <c r="EX30" s="167"/>
      <c r="EY30" s="167"/>
      <c r="EZ30" s="167"/>
      <c r="FA30" s="167"/>
      <c r="FB30" s="167"/>
      <c r="FC30" s="167"/>
      <c r="FD30" s="167"/>
      <c r="FE30" s="167"/>
      <c r="FF30" s="167"/>
      <c r="FG30" s="167"/>
      <c r="FH30" s="167"/>
      <c r="FI30" s="167"/>
      <c r="FJ30" s="167"/>
      <c r="FK30" s="167"/>
      <c r="FL30" s="167"/>
      <c r="FM30" s="167"/>
      <c r="FN30" s="167"/>
      <c r="FO30" s="167"/>
      <c r="FP30" s="167"/>
      <c r="FQ30" s="167"/>
      <c r="FR30" s="167"/>
      <c r="FS30" s="167"/>
      <c r="FT30" s="167"/>
      <c r="FU30" s="167"/>
      <c r="FV30" s="167"/>
      <c r="FW30" s="167"/>
      <c r="FX30" s="167"/>
      <c r="FY30" s="167"/>
      <c r="FZ30" s="167"/>
      <c r="GA30" s="167"/>
      <c r="GB30" s="167"/>
      <c r="GC30" s="167"/>
      <c r="GD30" s="167"/>
      <c r="GE30" s="167"/>
      <c r="GF30" s="167"/>
      <c r="GG30" s="167"/>
      <c r="GH30" s="167"/>
      <c r="GI30" s="167"/>
      <c r="GJ30" s="167"/>
      <c r="GK30" s="167"/>
      <c r="GL30" s="167"/>
      <c r="GM30" s="167"/>
      <c r="GN30" s="167"/>
      <c r="GO30" s="167"/>
      <c r="GP30" s="167"/>
      <c r="GQ30" s="167"/>
      <c r="GR30" s="167"/>
      <c r="GS30" s="167"/>
      <c r="GT30" s="167"/>
      <c r="GU30" s="167"/>
      <c r="GV30" s="167"/>
      <c r="GW30" s="167"/>
      <c r="GX30" s="167"/>
      <c r="GY30" s="167"/>
      <c r="GZ30" s="167"/>
      <c r="HA30" s="167"/>
      <c r="HB30" s="167"/>
      <c r="HC30" s="167"/>
      <c r="HD30" s="167"/>
      <c r="HE30" s="167"/>
      <c r="HF30" s="167"/>
      <c r="HG30" s="167"/>
      <c r="HH30" s="167"/>
      <c r="HI30" s="167"/>
      <c r="HJ30" s="167"/>
      <c r="HK30" s="167"/>
      <c r="HL30" s="167"/>
      <c r="HM30" s="167"/>
      <c r="HN30" s="167"/>
      <c r="HO30" s="167"/>
      <c r="HP30" s="167"/>
      <c r="HQ30" s="167"/>
      <c r="HR30" s="167"/>
      <c r="HS30" s="167"/>
      <c r="HT30" s="167"/>
      <c r="HU30" s="167"/>
      <c r="HV30" s="167"/>
      <c r="HW30" s="167"/>
      <c r="HX30" s="167"/>
      <c r="HY30" s="167"/>
      <c r="HZ30" s="167"/>
      <c r="IA30" s="167"/>
      <c r="IB30" s="167"/>
      <c r="IC30" s="167"/>
      <c r="ID30" s="167"/>
      <c r="IE30" s="167"/>
      <c r="IF30" s="167"/>
      <c r="IG30" s="167"/>
      <c r="IH30" s="167"/>
      <c r="II30" s="167"/>
      <c r="IJ30" s="167"/>
      <c r="IK30" s="167"/>
      <c r="IL30" s="167"/>
      <c r="IM30" s="167"/>
      <c r="IN30" s="167"/>
      <c r="IO30" s="167"/>
      <c r="IP30" s="167"/>
      <c r="IQ30" s="167"/>
      <c r="IR30" s="167"/>
      <c r="IS30" s="167"/>
      <c r="IT30" s="167"/>
    </row>
    <row r="31" spans="1:254" s="1" customFormat="1" ht="15" customHeight="1">
      <c r="A31" s="170">
        <v>27</v>
      </c>
      <c r="B31" s="612" t="s">
        <v>76</v>
      </c>
      <c r="C31" s="613"/>
      <c r="D31" s="8"/>
      <c r="E31" s="473"/>
      <c r="F31" s="473"/>
      <c r="G31" s="473"/>
      <c r="H31" s="167"/>
      <c r="I31" s="167"/>
      <c r="J31" s="167"/>
      <c r="K31" s="167"/>
      <c r="L31" s="167"/>
      <c r="M31" s="167"/>
      <c r="N31" s="167"/>
      <c r="O31" s="167"/>
      <c r="P31" s="167"/>
      <c r="Q31" s="167"/>
      <c r="R31" s="167"/>
      <c r="S31" s="167"/>
      <c r="T31" s="167"/>
      <c r="U31" s="167"/>
      <c r="V31" s="167"/>
      <c r="W31" s="167"/>
      <c r="X31" s="167"/>
      <c r="Y31" s="167"/>
      <c r="Z31" s="167"/>
      <c r="AA31" s="167"/>
      <c r="AB31" s="167"/>
      <c r="AC31" s="167"/>
      <c r="AD31" s="167"/>
      <c r="AE31" s="167"/>
      <c r="AF31" s="167"/>
      <c r="AG31" s="167"/>
      <c r="AH31" s="167"/>
      <c r="AI31" s="167"/>
      <c r="AJ31" s="167"/>
      <c r="AK31" s="167"/>
      <c r="AL31" s="167"/>
      <c r="AM31" s="167"/>
      <c r="AN31" s="167"/>
      <c r="AO31" s="167"/>
      <c r="AP31" s="167"/>
      <c r="AQ31" s="167"/>
      <c r="AR31" s="167"/>
      <c r="AS31" s="167"/>
      <c r="AT31" s="167"/>
      <c r="AU31" s="167"/>
      <c r="AV31" s="167"/>
      <c r="AW31" s="167"/>
      <c r="AX31" s="167"/>
      <c r="AY31" s="167"/>
      <c r="AZ31" s="167"/>
      <c r="BA31" s="167"/>
      <c r="BB31" s="167"/>
      <c r="BC31" s="167"/>
      <c r="BD31" s="167"/>
      <c r="BE31" s="167"/>
      <c r="BF31" s="167"/>
      <c r="BG31" s="167"/>
      <c r="BH31" s="167"/>
      <c r="BI31" s="167"/>
      <c r="BJ31" s="167"/>
      <c r="BK31" s="167"/>
      <c r="BL31" s="167"/>
      <c r="BM31" s="167"/>
      <c r="BN31" s="167"/>
      <c r="BO31" s="167"/>
      <c r="BP31" s="167"/>
      <c r="BQ31" s="167"/>
      <c r="BR31" s="167"/>
      <c r="BS31" s="167"/>
      <c r="BT31" s="167"/>
      <c r="BU31" s="167"/>
      <c r="BV31" s="167"/>
      <c r="BW31" s="167"/>
      <c r="BX31" s="167"/>
      <c r="BY31" s="167"/>
      <c r="BZ31" s="167"/>
      <c r="CA31" s="167"/>
      <c r="CB31" s="167"/>
      <c r="CC31" s="167"/>
      <c r="CD31" s="167"/>
      <c r="CE31" s="167"/>
      <c r="CF31" s="167"/>
      <c r="CG31" s="167"/>
      <c r="CH31" s="167"/>
      <c r="CI31" s="167"/>
      <c r="CJ31" s="167"/>
      <c r="CK31" s="167"/>
      <c r="CL31" s="167"/>
      <c r="CM31" s="167"/>
      <c r="CN31" s="167"/>
      <c r="CO31" s="167"/>
      <c r="CP31" s="167"/>
      <c r="CQ31" s="167"/>
      <c r="CR31" s="167"/>
      <c r="CS31" s="167"/>
      <c r="CT31" s="167"/>
      <c r="CU31" s="167"/>
      <c r="CV31" s="167"/>
      <c r="CW31" s="167"/>
      <c r="CX31" s="167"/>
      <c r="CY31" s="167"/>
      <c r="CZ31" s="167"/>
      <c r="DA31" s="167"/>
      <c r="DB31" s="167"/>
      <c r="DC31" s="167"/>
      <c r="DD31" s="167"/>
      <c r="DE31" s="167"/>
      <c r="DF31" s="167"/>
      <c r="DG31" s="167"/>
      <c r="DH31" s="167"/>
      <c r="DI31" s="167"/>
      <c r="DJ31" s="167"/>
      <c r="DK31" s="167"/>
      <c r="DL31" s="167"/>
      <c r="DM31" s="167"/>
      <c r="DN31" s="167"/>
      <c r="DO31" s="167"/>
      <c r="DP31" s="167"/>
      <c r="DQ31" s="167"/>
      <c r="DR31" s="167"/>
      <c r="DS31" s="167"/>
      <c r="DT31" s="167"/>
      <c r="DU31" s="167"/>
      <c r="DV31" s="167"/>
      <c r="DW31" s="167"/>
      <c r="DX31" s="167"/>
      <c r="DY31" s="167"/>
      <c r="DZ31" s="167"/>
      <c r="EA31" s="167"/>
      <c r="EB31" s="167"/>
      <c r="EC31" s="167"/>
      <c r="ED31" s="167"/>
      <c r="EE31" s="167"/>
      <c r="EF31" s="167"/>
      <c r="EG31" s="167"/>
      <c r="EH31" s="167"/>
      <c r="EI31" s="167"/>
      <c r="EJ31" s="167"/>
      <c r="EK31" s="167"/>
      <c r="EL31" s="167"/>
      <c r="EM31" s="167"/>
      <c r="EN31" s="167"/>
      <c r="EO31" s="167"/>
      <c r="EP31" s="167"/>
      <c r="EQ31" s="167"/>
      <c r="ER31" s="167"/>
      <c r="ES31" s="167"/>
      <c r="ET31" s="167"/>
      <c r="EU31" s="167"/>
      <c r="EV31" s="167"/>
      <c r="EW31" s="167"/>
      <c r="EX31" s="167"/>
      <c r="EY31" s="167"/>
      <c r="EZ31" s="167"/>
      <c r="FA31" s="167"/>
      <c r="FB31" s="167"/>
      <c r="FC31" s="167"/>
      <c r="FD31" s="167"/>
      <c r="FE31" s="167"/>
      <c r="FF31" s="167"/>
      <c r="FG31" s="167"/>
      <c r="FH31" s="167"/>
      <c r="FI31" s="167"/>
      <c r="FJ31" s="167"/>
      <c r="FK31" s="167"/>
      <c r="FL31" s="167"/>
      <c r="FM31" s="167"/>
      <c r="FN31" s="167"/>
      <c r="FO31" s="167"/>
      <c r="FP31" s="167"/>
      <c r="FQ31" s="167"/>
      <c r="FR31" s="167"/>
      <c r="FS31" s="167"/>
      <c r="FT31" s="167"/>
      <c r="FU31" s="167"/>
      <c r="FV31" s="167"/>
      <c r="FW31" s="167"/>
      <c r="FX31" s="167"/>
      <c r="FY31" s="167"/>
      <c r="FZ31" s="167"/>
      <c r="GA31" s="167"/>
      <c r="GB31" s="167"/>
      <c r="GC31" s="167"/>
      <c r="GD31" s="167"/>
      <c r="GE31" s="167"/>
      <c r="GF31" s="167"/>
      <c r="GG31" s="167"/>
      <c r="GH31" s="167"/>
      <c r="GI31" s="167"/>
      <c r="GJ31" s="167"/>
      <c r="GK31" s="167"/>
      <c r="GL31" s="167"/>
      <c r="GM31" s="167"/>
      <c r="GN31" s="167"/>
      <c r="GO31" s="167"/>
      <c r="GP31" s="167"/>
      <c r="GQ31" s="167"/>
      <c r="GR31" s="167"/>
      <c r="GS31" s="167"/>
      <c r="GT31" s="167"/>
      <c r="GU31" s="167"/>
      <c r="GV31" s="167"/>
      <c r="GW31" s="167"/>
      <c r="GX31" s="167"/>
      <c r="GY31" s="167"/>
      <c r="GZ31" s="167"/>
      <c r="HA31" s="167"/>
      <c r="HB31" s="167"/>
      <c r="HC31" s="167"/>
      <c r="HD31" s="167"/>
      <c r="HE31" s="167"/>
      <c r="HF31" s="167"/>
      <c r="HG31" s="167"/>
      <c r="HH31" s="167"/>
      <c r="HI31" s="167"/>
      <c r="HJ31" s="167"/>
      <c r="HK31" s="167"/>
      <c r="HL31" s="167"/>
      <c r="HM31" s="167"/>
      <c r="HN31" s="167"/>
      <c r="HO31" s="167"/>
      <c r="HP31" s="167"/>
      <c r="HQ31" s="167"/>
      <c r="HR31" s="167"/>
      <c r="HS31" s="167"/>
      <c r="HT31" s="167"/>
      <c r="HU31" s="167"/>
      <c r="HV31" s="167"/>
      <c r="HW31" s="167"/>
      <c r="HX31" s="167"/>
      <c r="HY31" s="167"/>
      <c r="HZ31" s="167"/>
      <c r="IA31" s="167"/>
      <c r="IB31" s="167"/>
      <c r="IC31" s="167"/>
      <c r="ID31" s="167"/>
      <c r="IE31" s="167"/>
      <c r="IF31" s="167"/>
      <c r="IG31" s="167"/>
      <c r="IH31" s="167"/>
      <c r="II31" s="167"/>
      <c r="IJ31" s="167"/>
      <c r="IK31" s="167"/>
      <c r="IL31" s="167"/>
      <c r="IM31" s="167"/>
      <c r="IN31" s="167"/>
      <c r="IO31" s="167"/>
      <c r="IP31" s="167"/>
      <c r="IQ31" s="167"/>
      <c r="IR31" s="167"/>
      <c r="IS31" s="167"/>
      <c r="IT31" s="167"/>
    </row>
    <row r="32" spans="1:254" s="1" customFormat="1" ht="15" customHeight="1">
      <c r="A32" s="170">
        <v>28</v>
      </c>
      <c r="B32" s="612" t="s">
        <v>38</v>
      </c>
      <c r="C32" s="613"/>
      <c r="D32" s="8"/>
      <c r="E32" s="473"/>
      <c r="F32" s="473"/>
      <c r="G32" s="473"/>
      <c r="H32" s="167"/>
      <c r="I32" s="167"/>
      <c r="J32" s="167"/>
      <c r="K32" s="167"/>
      <c r="L32" s="167"/>
      <c r="M32" s="167"/>
      <c r="N32" s="167"/>
      <c r="O32" s="167"/>
      <c r="P32" s="167"/>
      <c r="Q32" s="167"/>
      <c r="R32" s="167"/>
      <c r="S32" s="167"/>
      <c r="T32" s="167"/>
      <c r="U32" s="167"/>
      <c r="V32" s="167"/>
      <c r="W32" s="167"/>
      <c r="X32" s="167"/>
      <c r="Y32" s="167"/>
      <c r="Z32" s="167"/>
      <c r="AA32" s="167"/>
      <c r="AB32" s="167"/>
      <c r="AC32" s="167"/>
      <c r="AD32" s="167"/>
      <c r="AE32" s="167"/>
      <c r="AF32" s="167"/>
      <c r="AG32" s="167"/>
      <c r="AH32" s="167"/>
      <c r="AI32" s="167"/>
      <c r="AJ32" s="167"/>
      <c r="AK32" s="167"/>
      <c r="AL32" s="167"/>
      <c r="AM32" s="167"/>
      <c r="AN32" s="167"/>
      <c r="AO32" s="167"/>
      <c r="AP32" s="167"/>
      <c r="AQ32" s="167"/>
      <c r="AR32" s="167"/>
      <c r="AS32" s="167"/>
      <c r="AT32" s="167"/>
      <c r="AU32" s="167"/>
      <c r="AV32" s="167"/>
      <c r="AW32" s="167"/>
      <c r="AX32" s="167"/>
      <c r="AY32" s="167"/>
      <c r="AZ32" s="167"/>
      <c r="BA32" s="167"/>
      <c r="BB32" s="167"/>
      <c r="BC32" s="167"/>
      <c r="BD32" s="167"/>
      <c r="BE32" s="167"/>
      <c r="BF32" s="167"/>
      <c r="BG32" s="167"/>
      <c r="BH32" s="167"/>
      <c r="BI32" s="167"/>
      <c r="BJ32" s="167"/>
      <c r="BK32" s="167"/>
      <c r="BL32" s="167"/>
      <c r="BM32" s="167"/>
      <c r="BN32" s="167"/>
      <c r="BO32" s="167"/>
      <c r="BP32" s="167"/>
      <c r="BQ32" s="167"/>
      <c r="BR32" s="167"/>
      <c r="BS32" s="167"/>
      <c r="BT32" s="167"/>
      <c r="BU32" s="167"/>
      <c r="BV32" s="167"/>
      <c r="BW32" s="167"/>
      <c r="BX32" s="167"/>
      <c r="BY32" s="167"/>
      <c r="BZ32" s="167"/>
      <c r="CA32" s="167"/>
      <c r="CB32" s="167"/>
      <c r="CC32" s="167"/>
      <c r="CD32" s="167"/>
      <c r="CE32" s="167"/>
      <c r="CF32" s="167"/>
      <c r="CG32" s="167"/>
      <c r="CH32" s="167"/>
      <c r="CI32" s="167"/>
      <c r="CJ32" s="167"/>
      <c r="CK32" s="167"/>
      <c r="CL32" s="167"/>
      <c r="CM32" s="167"/>
      <c r="CN32" s="167"/>
      <c r="CO32" s="167"/>
      <c r="CP32" s="167"/>
      <c r="CQ32" s="167"/>
      <c r="CR32" s="167"/>
      <c r="CS32" s="167"/>
      <c r="CT32" s="167"/>
      <c r="CU32" s="167"/>
      <c r="CV32" s="167"/>
      <c r="CW32" s="167"/>
      <c r="CX32" s="167"/>
      <c r="CY32" s="167"/>
      <c r="CZ32" s="167"/>
      <c r="DA32" s="167"/>
      <c r="DB32" s="167"/>
      <c r="DC32" s="167"/>
      <c r="DD32" s="167"/>
      <c r="DE32" s="167"/>
      <c r="DF32" s="167"/>
      <c r="DG32" s="167"/>
      <c r="DH32" s="167"/>
      <c r="DI32" s="167"/>
      <c r="DJ32" s="167"/>
      <c r="DK32" s="167"/>
      <c r="DL32" s="167"/>
      <c r="DM32" s="167"/>
      <c r="DN32" s="167"/>
      <c r="DO32" s="167"/>
      <c r="DP32" s="167"/>
      <c r="DQ32" s="167"/>
      <c r="DR32" s="167"/>
      <c r="DS32" s="167"/>
      <c r="DT32" s="167"/>
      <c r="DU32" s="167"/>
      <c r="DV32" s="167"/>
      <c r="DW32" s="167"/>
      <c r="DX32" s="167"/>
      <c r="DY32" s="167"/>
      <c r="DZ32" s="167"/>
      <c r="EA32" s="167"/>
      <c r="EB32" s="167"/>
      <c r="EC32" s="167"/>
      <c r="ED32" s="167"/>
      <c r="EE32" s="167"/>
      <c r="EF32" s="167"/>
      <c r="EG32" s="167"/>
      <c r="EH32" s="167"/>
      <c r="EI32" s="167"/>
      <c r="EJ32" s="167"/>
      <c r="EK32" s="167"/>
      <c r="EL32" s="167"/>
      <c r="EM32" s="167"/>
      <c r="EN32" s="167"/>
      <c r="EO32" s="167"/>
      <c r="EP32" s="167"/>
      <c r="EQ32" s="167"/>
      <c r="ER32" s="167"/>
      <c r="ES32" s="167"/>
      <c r="ET32" s="167"/>
      <c r="EU32" s="167"/>
      <c r="EV32" s="167"/>
      <c r="EW32" s="167"/>
      <c r="EX32" s="167"/>
      <c r="EY32" s="167"/>
      <c r="EZ32" s="167"/>
      <c r="FA32" s="167"/>
      <c r="FB32" s="167"/>
      <c r="FC32" s="167"/>
      <c r="FD32" s="167"/>
      <c r="FE32" s="167"/>
      <c r="FF32" s="167"/>
      <c r="FG32" s="167"/>
      <c r="FH32" s="167"/>
      <c r="FI32" s="167"/>
      <c r="FJ32" s="167"/>
      <c r="FK32" s="167"/>
      <c r="FL32" s="167"/>
      <c r="FM32" s="167"/>
      <c r="FN32" s="167"/>
      <c r="FO32" s="167"/>
      <c r="FP32" s="167"/>
      <c r="FQ32" s="167"/>
      <c r="FR32" s="167"/>
      <c r="FS32" s="167"/>
      <c r="FT32" s="167"/>
      <c r="FU32" s="167"/>
      <c r="FV32" s="167"/>
      <c r="FW32" s="167"/>
      <c r="FX32" s="167"/>
      <c r="FY32" s="167"/>
      <c r="FZ32" s="167"/>
      <c r="GA32" s="167"/>
      <c r="GB32" s="167"/>
      <c r="GC32" s="167"/>
      <c r="GD32" s="167"/>
      <c r="GE32" s="167"/>
      <c r="GF32" s="167"/>
      <c r="GG32" s="167"/>
      <c r="GH32" s="167"/>
      <c r="GI32" s="167"/>
      <c r="GJ32" s="167"/>
      <c r="GK32" s="167"/>
      <c r="GL32" s="167"/>
      <c r="GM32" s="167"/>
      <c r="GN32" s="167"/>
      <c r="GO32" s="167"/>
      <c r="GP32" s="167"/>
      <c r="GQ32" s="167"/>
      <c r="GR32" s="167"/>
      <c r="GS32" s="167"/>
      <c r="GT32" s="167"/>
      <c r="GU32" s="167"/>
      <c r="GV32" s="167"/>
      <c r="GW32" s="167"/>
      <c r="GX32" s="167"/>
      <c r="GY32" s="167"/>
      <c r="GZ32" s="167"/>
      <c r="HA32" s="167"/>
      <c r="HB32" s="167"/>
      <c r="HC32" s="167"/>
      <c r="HD32" s="167"/>
      <c r="HE32" s="167"/>
      <c r="HF32" s="167"/>
      <c r="HG32" s="167"/>
      <c r="HH32" s="167"/>
      <c r="HI32" s="167"/>
      <c r="HJ32" s="167"/>
      <c r="HK32" s="167"/>
      <c r="HL32" s="167"/>
      <c r="HM32" s="167"/>
      <c r="HN32" s="167"/>
      <c r="HO32" s="167"/>
      <c r="HP32" s="167"/>
      <c r="HQ32" s="167"/>
      <c r="HR32" s="167"/>
      <c r="HS32" s="167"/>
      <c r="HT32" s="167"/>
      <c r="HU32" s="167"/>
      <c r="HV32" s="167"/>
      <c r="HW32" s="167"/>
      <c r="HX32" s="167"/>
      <c r="HY32" s="167"/>
      <c r="HZ32" s="167"/>
      <c r="IA32" s="167"/>
      <c r="IB32" s="167"/>
      <c r="IC32" s="167"/>
      <c r="ID32" s="167"/>
      <c r="IE32" s="167"/>
      <c r="IF32" s="167"/>
      <c r="IG32" s="167"/>
      <c r="IH32" s="167"/>
      <c r="II32" s="167"/>
      <c r="IJ32" s="167"/>
      <c r="IK32" s="167"/>
      <c r="IL32" s="167"/>
      <c r="IM32" s="167"/>
      <c r="IN32" s="167"/>
      <c r="IO32" s="167"/>
      <c r="IP32" s="167"/>
      <c r="IQ32" s="167"/>
      <c r="IR32" s="167"/>
      <c r="IS32" s="167"/>
      <c r="IT32" s="167"/>
    </row>
    <row r="33" spans="1:254" s="1" customFormat="1" ht="15" customHeight="1">
      <c r="A33" s="170">
        <v>29</v>
      </c>
      <c r="B33" s="612" t="s">
        <v>41</v>
      </c>
      <c r="C33" s="613"/>
      <c r="D33" s="8"/>
      <c r="E33" s="473"/>
      <c r="F33" s="473"/>
      <c r="G33" s="473"/>
      <c r="H33" s="167"/>
      <c r="I33" s="167"/>
      <c r="J33" s="167"/>
      <c r="K33" s="167"/>
      <c r="L33" s="167"/>
      <c r="M33" s="167"/>
      <c r="N33" s="167"/>
      <c r="O33" s="167"/>
      <c r="P33" s="167"/>
      <c r="Q33" s="167"/>
      <c r="R33" s="167"/>
      <c r="S33" s="167"/>
      <c r="T33" s="167"/>
      <c r="U33" s="167"/>
      <c r="V33" s="167"/>
      <c r="W33" s="167"/>
      <c r="X33" s="167"/>
      <c r="Y33" s="167"/>
      <c r="Z33" s="167"/>
      <c r="AA33" s="167"/>
      <c r="AB33" s="167"/>
      <c r="AC33" s="167"/>
      <c r="AD33" s="167"/>
      <c r="AE33" s="167"/>
      <c r="AF33" s="167"/>
      <c r="AG33" s="167"/>
      <c r="AH33" s="167"/>
      <c r="AI33" s="167"/>
      <c r="AJ33" s="167"/>
      <c r="AK33" s="167"/>
      <c r="AL33" s="167"/>
      <c r="AM33" s="167"/>
      <c r="AN33" s="167"/>
      <c r="AO33" s="167"/>
      <c r="AP33" s="167"/>
      <c r="AQ33" s="167"/>
      <c r="AR33" s="167"/>
      <c r="AS33" s="167"/>
      <c r="AT33" s="167"/>
      <c r="AU33" s="167"/>
      <c r="AV33" s="167"/>
      <c r="AW33" s="167"/>
      <c r="AX33" s="167"/>
      <c r="AY33" s="167"/>
      <c r="AZ33" s="167"/>
      <c r="BA33" s="167"/>
      <c r="BB33" s="167"/>
      <c r="BC33" s="167"/>
      <c r="BD33" s="167"/>
      <c r="BE33" s="167"/>
      <c r="BF33" s="167"/>
      <c r="BG33" s="167"/>
      <c r="BH33" s="167"/>
      <c r="BI33" s="167"/>
      <c r="BJ33" s="167"/>
      <c r="BK33" s="167"/>
      <c r="BL33" s="167"/>
      <c r="BM33" s="167"/>
      <c r="BN33" s="167"/>
      <c r="BO33" s="167"/>
      <c r="BP33" s="167"/>
      <c r="BQ33" s="167"/>
      <c r="BR33" s="167"/>
      <c r="BS33" s="167"/>
      <c r="BT33" s="167"/>
      <c r="BU33" s="167"/>
      <c r="BV33" s="167"/>
      <c r="BW33" s="167"/>
      <c r="BX33" s="167"/>
      <c r="BY33" s="167"/>
      <c r="BZ33" s="167"/>
      <c r="CA33" s="167"/>
      <c r="CB33" s="167"/>
      <c r="CC33" s="167"/>
      <c r="CD33" s="167"/>
      <c r="CE33" s="167"/>
      <c r="CF33" s="167"/>
      <c r="CG33" s="167"/>
      <c r="CH33" s="167"/>
      <c r="CI33" s="167"/>
      <c r="CJ33" s="167"/>
      <c r="CK33" s="167"/>
      <c r="CL33" s="167"/>
      <c r="CM33" s="167"/>
      <c r="CN33" s="167"/>
      <c r="CO33" s="167"/>
      <c r="CP33" s="167"/>
      <c r="CQ33" s="167"/>
      <c r="CR33" s="167"/>
      <c r="CS33" s="167"/>
      <c r="CT33" s="167"/>
      <c r="CU33" s="167"/>
      <c r="CV33" s="167"/>
      <c r="CW33" s="167"/>
      <c r="CX33" s="167"/>
      <c r="CY33" s="167"/>
      <c r="CZ33" s="167"/>
      <c r="DA33" s="167"/>
      <c r="DB33" s="167"/>
      <c r="DC33" s="167"/>
      <c r="DD33" s="167"/>
      <c r="DE33" s="167"/>
      <c r="DF33" s="167"/>
      <c r="DG33" s="167"/>
      <c r="DH33" s="167"/>
      <c r="DI33" s="167"/>
      <c r="DJ33" s="167"/>
      <c r="DK33" s="167"/>
      <c r="DL33" s="167"/>
      <c r="DM33" s="167"/>
      <c r="DN33" s="167"/>
      <c r="DO33" s="167"/>
      <c r="DP33" s="167"/>
      <c r="DQ33" s="167"/>
      <c r="DR33" s="167"/>
      <c r="DS33" s="167"/>
      <c r="DT33" s="167"/>
      <c r="DU33" s="167"/>
      <c r="DV33" s="167"/>
      <c r="DW33" s="167"/>
      <c r="DX33" s="167"/>
      <c r="DY33" s="167"/>
      <c r="DZ33" s="167"/>
      <c r="EA33" s="167"/>
      <c r="EB33" s="167"/>
      <c r="EC33" s="167"/>
      <c r="ED33" s="167"/>
      <c r="EE33" s="167"/>
      <c r="EF33" s="167"/>
      <c r="EG33" s="167"/>
      <c r="EH33" s="167"/>
      <c r="EI33" s="167"/>
      <c r="EJ33" s="167"/>
      <c r="EK33" s="167"/>
      <c r="EL33" s="167"/>
      <c r="EM33" s="167"/>
      <c r="EN33" s="167"/>
      <c r="EO33" s="167"/>
      <c r="EP33" s="167"/>
      <c r="EQ33" s="167"/>
      <c r="ER33" s="167"/>
      <c r="ES33" s="167"/>
      <c r="ET33" s="167"/>
      <c r="EU33" s="167"/>
      <c r="EV33" s="167"/>
      <c r="EW33" s="167"/>
      <c r="EX33" s="167"/>
      <c r="EY33" s="167"/>
      <c r="EZ33" s="167"/>
      <c r="FA33" s="167"/>
      <c r="FB33" s="167"/>
      <c r="FC33" s="167"/>
      <c r="FD33" s="167"/>
      <c r="FE33" s="167"/>
      <c r="FF33" s="167"/>
      <c r="FG33" s="167"/>
      <c r="FH33" s="167"/>
      <c r="FI33" s="167"/>
      <c r="FJ33" s="167"/>
      <c r="FK33" s="167"/>
      <c r="FL33" s="167"/>
      <c r="FM33" s="167"/>
      <c r="FN33" s="167"/>
      <c r="FO33" s="167"/>
      <c r="FP33" s="167"/>
      <c r="FQ33" s="167"/>
      <c r="FR33" s="167"/>
      <c r="FS33" s="167"/>
      <c r="FT33" s="167"/>
      <c r="FU33" s="167"/>
      <c r="FV33" s="167"/>
      <c r="FW33" s="167"/>
      <c r="FX33" s="167"/>
      <c r="FY33" s="167"/>
      <c r="FZ33" s="167"/>
      <c r="GA33" s="167"/>
      <c r="GB33" s="167"/>
      <c r="GC33" s="167"/>
      <c r="GD33" s="167"/>
      <c r="GE33" s="167"/>
      <c r="GF33" s="167"/>
      <c r="GG33" s="167"/>
      <c r="GH33" s="167"/>
      <c r="GI33" s="167"/>
      <c r="GJ33" s="167"/>
      <c r="GK33" s="167"/>
      <c r="GL33" s="167"/>
      <c r="GM33" s="167"/>
      <c r="GN33" s="167"/>
      <c r="GO33" s="167"/>
      <c r="GP33" s="167"/>
      <c r="GQ33" s="167"/>
      <c r="GR33" s="167"/>
      <c r="GS33" s="167"/>
      <c r="GT33" s="167"/>
      <c r="GU33" s="167"/>
      <c r="GV33" s="167"/>
      <c r="GW33" s="167"/>
      <c r="GX33" s="167"/>
      <c r="GY33" s="167"/>
      <c r="GZ33" s="167"/>
      <c r="HA33" s="167"/>
      <c r="HB33" s="167"/>
      <c r="HC33" s="167"/>
      <c r="HD33" s="167"/>
      <c r="HE33" s="167"/>
      <c r="HF33" s="167"/>
      <c r="HG33" s="167"/>
      <c r="HH33" s="167"/>
      <c r="HI33" s="167"/>
      <c r="HJ33" s="167"/>
      <c r="HK33" s="167"/>
      <c r="HL33" s="167"/>
      <c r="HM33" s="167"/>
      <c r="HN33" s="167"/>
      <c r="HO33" s="167"/>
      <c r="HP33" s="167"/>
      <c r="HQ33" s="167"/>
      <c r="HR33" s="167"/>
      <c r="HS33" s="167"/>
      <c r="HT33" s="167"/>
      <c r="HU33" s="167"/>
      <c r="HV33" s="167"/>
      <c r="HW33" s="167"/>
      <c r="HX33" s="167"/>
      <c r="HY33" s="167"/>
      <c r="HZ33" s="167"/>
      <c r="IA33" s="167"/>
      <c r="IB33" s="167"/>
      <c r="IC33" s="167"/>
      <c r="ID33" s="167"/>
      <c r="IE33" s="167"/>
      <c r="IF33" s="167"/>
      <c r="IG33" s="167"/>
      <c r="IH33" s="167"/>
      <c r="II33" s="167"/>
      <c r="IJ33" s="167"/>
      <c r="IK33" s="167"/>
      <c r="IL33" s="167"/>
      <c r="IM33" s="167"/>
      <c r="IN33" s="167"/>
      <c r="IO33" s="167"/>
      <c r="IP33" s="167"/>
      <c r="IQ33" s="167"/>
      <c r="IR33" s="167"/>
      <c r="IS33" s="167"/>
      <c r="IT33" s="167"/>
    </row>
    <row r="34" spans="1:254" s="1" customFormat="1" ht="15" customHeight="1">
      <c r="A34" s="170">
        <v>30</v>
      </c>
      <c r="B34" s="612" t="s">
        <v>82</v>
      </c>
      <c r="C34" s="613"/>
      <c r="D34" s="8"/>
      <c r="E34" s="473"/>
      <c r="F34" s="473"/>
      <c r="G34" s="473"/>
      <c r="H34" s="167"/>
      <c r="I34" s="167"/>
      <c r="J34" s="167"/>
      <c r="K34" s="167"/>
      <c r="L34" s="167"/>
      <c r="M34" s="167"/>
      <c r="N34" s="167"/>
      <c r="O34" s="167"/>
      <c r="P34" s="167"/>
      <c r="Q34" s="167"/>
      <c r="R34" s="167"/>
      <c r="S34" s="167"/>
      <c r="T34" s="167"/>
      <c r="U34" s="167"/>
      <c r="V34" s="167"/>
      <c r="W34" s="167"/>
      <c r="X34" s="167"/>
      <c r="Y34" s="167"/>
      <c r="Z34" s="167"/>
      <c r="AA34" s="167"/>
      <c r="AB34" s="167"/>
      <c r="AC34" s="167"/>
      <c r="AD34" s="167"/>
      <c r="AE34" s="167"/>
      <c r="AF34" s="167"/>
      <c r="AG34" s="167"/>
      <c r="AH34" s="167"/>
      <c r="AI34" s="167"/>
      <c r="AJ34" s="167"/>
      <c r="AK34" s="167"/>
      <c r="AL34" s="167"/>
      <c r="AM34" s="167"/>
      <c r="AN34" s="167"/>
      <c r="AO34" s="167"/>
      <c r="AP34" s="167"/>
      <c r="AQ34" s="167"/>
      <c r="AR34" s="167"/>
      <c r="AS34" s="167"/>
      <c r="AT34" s="167"/>
      <c r="AU34" s="167"/>
      <c r="AV34" s="167"/>
      <c r="AW34" s="167"/>
      <c r="AX34" s="167"/>
      <c r="AY34" s="167"/>
      <c r="AZ34" s="167"/>
      <c r="BA34" s="167"/>
      <c r="BB34" s="167"/>
      <c r="BC34" s="167"/>
      <c r="BD34" s="167"/>
      <c r="BE34" s="167"/>
      <c r="BF34" s="167"/>
      <c r="BG34" s="167"/>
      <c r="BH34" s="167"/>
      <c r="BI34" s="167"/>
      <c r="BJ34" s="167"/>
      <c r="BK34" s="167"/>
      <c r="BL34" s="167"/>
      <c r="BM34" s="167"/>
      <c r="BN34" s="167"/>
      <c r="BO34" s="167"/>
      <c r="BP34" s="167"/>
      <c r="BQ34" s="167"/>
      <c r="BR34" s="167"/>
      <c r="BS34" s="167"/>
      <c r="BT34" s="167"/>
      <c r="BU34" s="167"/>
      <c r="BV34" s="167"/>
      <c r="BW34" s="167"/>
      <c r="BX34" s="167"/>
      <c r="BY34" s="167"/>
      <c r="BZ34" s="167"/>
      <c r="CA34" s="167"/>
      <c r="CB34" s="167"/>
      <c r="CC34" s="167"/>
      <c r="CD34" s="167"/>
      <c r="CE34" s="167"/>
      <c r="CF34" s="167"/>
      <c r="CG34" s="167"/>
      <c r="CH34" s="167"/>
      <c r="CI34" s="167"/>
      <c r="CJ34" s="167"/>
      <c r="CK34" s="167"/>
      <c r="CL34" s="167"/>
      <c r="CM34" s="167"/>
      <c r="CN34" s="167"/>
      <c r="CO34" s="167"/>
      <c r="CP34" s="167"/>
      <c r="CQ34" s="167"/>
      <c r="CR34" s="167"/>
      <c r="CS34" s="167"/>
      <c r="CT34" s="167"/>
      <c r="CU34" s="167"/>
      <c r="CV34" s="167"/>
      <c r="CW34" s="167"/>
      <c r="CX34" s="167"/>
      <c r="CY34" s="167"/>
      <c r="CZ34" s="167"/>
      <c r="DA34" s="167"/>
      <c r="DB34" s="167"/>
      <c r="DC34" s="167"/>
      <c r="DD34" s="167"/>
      <c r="DE34" s="167"/>
      <c r="DF34" s="167"/>
      <c r="DG34" s="167"/>
      <c r="DH34" s="167"/>
      <c r="DI34" s="167"/>
      <c r="DJ34" s="167"/>
      <c r="DK34" s="167"/>
      <c r="DL34" s="167"/>
      <c r="DM34" s="167"/>
      <c r="DN34" s="167"/>
      <c r="DO34" s="167"/>
      <c r="DP34" s="167"/>
      <c r="DQ34" s="167"/>
      <c r="DR34" s="167"/>
      <c r="DS34" s="167"/>
      <c r="DT34" s="167"/>
      <c r="DU34" s="167"/>
      <c r="DV34" s="167"/>
      <c r="DW34" s="167"/>
      <c r="DX34" s="167"/>
      <c r="DY34" s="167"/>
      <c r="DZ34" s="167"/>
      <c r="EA34" s="167"/>
      <c r="EB34" s="167"/>
      <c r="EC34" s="167"/>
      <c r="ED34" s="167"/>
      <c r="EE34" s="167"/>
      <c r="EF34" s="167"/>
      <c r="EG34" s="167"/>
      <c r="EH34" s="167"/>
      <c r="EI34" s="167"/>
      <c r="EJ34" s="167"/>
      <c r="EK34" s="167"/>
      <c r="EL34" s="167"/>
      <c r="EM34" s="167"/>
      <c r="EN34" s="167"/>
      <c r="EO34" s="167"/>
      <c r="EP34" s="167"/>
      <c r="EQ34" s="167"/>
      <c r="ER34" s="167"/>
      <c r="ES34" s="167"/>
      <c r="ET34" s="167"/>
      <c r="EU34" s="167"/>
      <c r="EV34" s="167"/>
      <c r="EW34" s="167"/>
      <c r="EX34" s="167"/>
      <c r="EY34" s="167"/>
      <c r="EZ34" s="167"/>
      <c r="FA34" s="167"/>
      <c r="FB34" s="167"/>
      <c r="FC34" s="167"/>
      <c r="FD34" s="167"/>
      <c r="FE34" s="167"/>
      <c r="FF34" s="167"/>
      <c r="FG34" s="167"/>
      <c r="FH34" s="167"/>
      <c r="FI34" s="167"/>
      <c r="FJ34" s="167"/>
      <c r="FK34" s="167"/>
      <c r="FL34" s="167"/>
      <c r="FM34" s="167"/>
      <c r="FN34" s="167"/>
      <c r="FO34" s="167"/>
      <c r="FP34" s="167"/>
      <c r="FQ34" s="167"/>
      <c r="FR34" s="167"/>
      <c r="FS34" s="167"/>
      <c r="FT34" s="167"/>
      <c r="FU34" s="167"/>
      <c r="FV34" s="167"/>
      <c r="FW34" s="167"/>
      <c r="FX34" s="167"/>
      <c r="FY34" s="167"/>
      <c r="FZ34" s="167"/>
      <c r="GA34" s="167"/>
      <c r="GB34" s="167"/>
      <c r="GC34" s="167"/>
      <c r="GD34" s="167"/>
      <c r="GE34" s="167"/>
      <c r="GF34" s="167"/>
      <c r="GG34" s="167"/>
      <c r="GH34" s="167"/>
      <c r="GI34" s="167"/>
      <c r="GJ34" s="167"/>
      <c r="GK34" s="167"/>
      <c r="GL34" s="167"/>
      <c r="GM34" s="167"/>
      <c r="GN34" s="167"/>
      <c r="GO34" s="167"/>
      <c r="GP34" s="167"/>
      <c r="GQ34" s="167"/>
      <c r="GR34" s="167"/>
      <c r="GS34" s="167"/>
      <c r="GT34" s="167"/>
      <c r="GU34" s="167"/>
      <c r="GV34" s="167"/>
      <c r="GW34" s="167"/>
      <c r="GX34" s="167"/>
      <c r="GY34" s="167"/>
      <c r="GZ34" s="167"/>
      <c r="HA34" s="167"/>
      <c r="HB34" s="167"/>
      <c r="HC34" s="167"/>
      <c r="HD34" s="167"/>
      <c r="HE34" s="167"/>
      <c r="HF34" s="167"/>
      <c r="HG34" s="167"/>
      <c r="HH34" s="167"/>
      <c r="HI34" s="167"/>
      <c r="HJ34" s="167"/>
      <c r="HK34" s="167"/>
      <c r="HL34" s="167"/>
      <c r="HM34" s="167"/>
      <c r="HN34" s="167"/>
      <c r="HO34" s="167"/>
      <c r="HP34" s="167"/>
      <c r="HQ34" s="167"/>
      <c r="HR34" s="167"/>
      <c r="HS34" s="167"/>
      <c r="HT34" s="167"/>
      <c r="HU34" s="167"/>
      <c r="HV34" s="167"/>
      <c r="HW34" s="167"/>
      <c r="HX34" s="167"/>
      <c r="HY34" s="167"/>
      <c r="HZ34" s="167"/>
      <c r="IA34" s="167"/>
      <c r="IB34" s="167"/>
      <c r="IC34" s="167"/>
      <c r="ID34" s="167"/>
      <c r="IE34" s="167"/>
      <c r="IF34" s="167"/>
      <c r="IG34" s="167"/>
      <c r="IH34" s="167"/>
      <c r="II34" s="167"/>
      <c r="IJ34" s="167"/>
      <c r="IK34" s="167"/>
      <c r="IL34" s="167"/>
      <c r="IM34" s="167"/>
      <c r="IN34" s="167"/>
      <c r="IO34" s="167"/>
      <c r="IP34" s="167"/>
      <c r="IQ34" s="167"/>
      <c r="IR34" s="167"/>
      <c r="IS34" s="167"/>
      <c r="IT34" s="167"/>
    </row>
    <row r="35" spans="1:254" s="1" customFormat="1" ht="15" customHeight="1">
      <c r="A35" s="170">
        <v>31</v>
      </c>
      <c r="B35" s="612" t="s">
        <v>84</v>
      </c>
      <c r="C35" s="613"/>
      <c r="D35" s="8"/>
      <c r="E35" s="473"/>
      <c r="F35" s="473"/>
      <c r="G35" s="473"/>
      <c r="H35" s="167"/>
      <c r="I35" s="167"/>
      <c r="J35" s="167"/>
      <c r="K35" s="167"/>
      <c r="L35" s="167"/>
      <c r="M35" s="167"/>
      <c r="N35" s="167"/>
      <c r="O35" s="167"/>
      <c r="P35" s="167"/>
      <c r="Q35" s="167"/>
      <c r="R35" s="167"/>
      <c r="S35" s="167"/>
      <c r="T35" s="167"/>
      <c r="U35" s="167"/>
      <c r="V35" s="167"/>
      <c r="W35" s="167"/>
      <c r="X35" s="167"/>
      <c r="Y35" s="167"/>
      <c r="Z35" s="167"/>
      <c r="AA35" s="167"/>
      <c r="AB35" s="167"/>
      <c r="AC35" s="167"/>
      <c r="AD35" s="167"/>
      <c r="AE35" s="167"/>
      <c r="AF35" s="167"/>
      <c r="AG35" s="167"/>
      <c r="AH35" s="167"/>
      <c r="AI35" s="167"/>
      <c r="AJ35" s="167"/>
      <c r="AK35" s="167"/>
      <c r="AL35" s="167"/>
      <c r="AM35" s="167"/>
      <c r="AN35" s="167"/>
      <c r="AO35" s="167"/>
      <c r="AP35" s="167"/>
      <c r="AQ35" s="167"/>
      <c r="AR35" s="167"/>
      <c r="AS35" s="167"/>
      <c r="AT35" s="167"/>
      <c r="AU35" s="167"/>
      <c r="AV35" s="167"/>
      <c r="AW35" s="167"/>
      <c r="AX35" s="167"/>
      <c r="AY35" s="167"/>
      <c r="AZ35" s="167"/>
      <c r="BA35" s="167"/>
      <c r="BB35" s="167"/>
      <c r="BC35" s="167"/>
      <c r="BD35" s="167"/>
      <c r="BE35" s="167"/>
      <c r="BF35" s="167"/>
      <c r="BG35" s="167"/>
      <c r="BH35" s="167"/>
      <c r="BI35" s="167"/>
      <c r="BJ35" s="167"/>
      <c r="BK35" s="167"/>
      <c r="BL35" s="167"/>
      <c r="BM35" s="167"/>
      <c r="BN35" s="167"/>
      <c r="BO35" s="167"/>
      <c r="BP35" s="167"/>
      <c r="BQ35" s="167"/>
      <c r="BR35" s="167"/>
      <c r="BS35" s="167"/>
      <c r="BT35" s="167"/>
      <c r="BU35" s="167"/>
      <c r="BV35" s="167"/>
      <c r="BW35" s="167"/>
      <c r="BX35" s="167"/>
      <c r="BY35" s="167"/>
      <c r="BZ35" s="167"/>
      <c r="CA35" s="167"/>
      <c r="CB35" s="167"/>
      <c r="CC35" s="167"/>
      <c r="CD35" s="167"/>
      <c r="CE35" s="167"/>
      <c r="CF35" s="167"/>
      <c r="CG35" s="167"/>
      <c r="CH35" s="167"/>
      <c r="CI35" s="167"/>
      <c r="CJ35" s="167"/>
      <c r="CK35" s="167"/>
      <c r="CL35" s="167"/>
      <c r="CM35" s="167"/>
      <c r="CN35" s="167"/>
      <c r="CO35" s="167"/>
      <c r="CP35" s="167"/>
      <c r="CQ35" s="167"/>
      <c r="CR35" s="167"/>
      <c r="CS35" s="167"/>
      <c r="CT35" s="167"/>
      <c r="CU35" s="167"/>
      <c r="CV35" s="167"/>
      <c r="CW35" s="167"/>
      <c r="CX35" s="167"/>
      <c r="CY35" s="167"/>
      <c r="CZ35" s="167"/>
      <c r="DA35" s="167"/>
      <c r="DB35" s="167"/>
      <c r="DC35" s="167"/>
      <c r="DD35" s="167"/>
      <c r="DE35" s="167"/>
      <c r="DF35" s="167"/>
      <c r="DG35" s="167"/>
      <c r="DH35" s="167"/>
      <c r="DI35" s="167"/>
      <c r="DJ35" s="167"/>
      <c r="DK35" s="167"/>
      <c r="DL35" s="167"/>
      <c r="DM35" s="167"/>
      <c r="DN35" s="167"/>
      <c r="DO35" s="167"/>
      <c r="DP35" s="167"/>
      <c r="DQ35" s="167"/>
      <c r="DR35" s="167"/>
      <c r="DS35" s="167"/>
      <c r="DT35" s="167"/>
      <c r="DU35" s="167"/>
      <c r="DV35" s="167"/>
      <c r="DW35" s="167"/>
      <c r="DX35" s="167"/>
      <c r="DY35" s="167"/>
      <c r="DZ35" s="167"/>
      <c r="EA35" s="167"/>
      <c r="EB35" s="167"/>
      <c r="EC35" s="167"/>
      <c r="ED35" s="167"/>
      <c r="EE35" s="167"/>
      <c r="EF35" s="167"/>
      <c r="EG35" s="167"/>
      <c r="EH35" s="167"/>
      <c r="EI35" s="167"/>
      <c r="EJ35" s="167"/>
      <c r="EK35" s="167"/>
      <c r="EL35" s="167"/>
      <c r="EM35" s="167"/>
      <c r="EN35" s="167"/>
      <c r="EO35" s="167"/>
      <c r="EP35" s="167"/>
      <c r="EQ35" s="167"/>
      <c r="ER35" s="167"/>
      <c r="ES35" s="167"/>
      <c r="ET35" s="167"/>
      <c r="EU35" s="167"/>
      <c r="EV35" s="167"/>
      <c r="EW35" s="167"/>
      <c r="EX35" s="167"/>
      <c r="EY35" s="167"/>
      <c r="EZ35" s="167"/>
      <c r="FA35" s="167"/>
      <c r="FB35" s="167"/>
      <c r="FC35" s="167"/>
      <c r="FD35" s="167"/>
      <c r="FE35" s="167"/>
      <c r="FF35" s="167"/>
      <c r="FG35" s="167"/>
      <c r="FH35" s="167"/>
      <c r="FI35" s="167"/>
      <c r="FJ35" s="167"/>
      <c r="FK35" s="167"/>
      <c r="FL35" s="167"/>
      <c r="FM35" s="167"/>
      <c r="FN35" s="167"/>
      <c r="FO35" s="167"/>
      <c r="FP35" s="167"/>
      <c r="FQ35" s="167"/>
      <c r="FR35" s="167"/>
      <c r="FS35" s="167"/>
      <c r="FT35" s="167"/>
      <c r="FU35" s="167"/>
      <c r="FV35" s="167"/>
      <c r="FW35" s="167"/>
      <c r="FX35" s="167"/>
      <c r="FY35" s="167"/>
      <c r="FZ35" s="167"/>
      <c r="GA35" s="167"/>
      <c r="GB35" s="167"/>
      <c r="GC35" s="167"/>
      <c r="GD35" s="167"/>
      <c r="GE35" s="167"/>
      <c r="GF35" s="167"/>
      <c r="GG35" s="167"/>
      <c r="GH35" s="167"/>
      <c r="GI35" s="167"/>
      <c r="GJ35" s="167"/>
      <c r="GK35" s="167"/>
      <c r="GL35" s="167"/>
      <c r="GM35" s="167"/>
      <c r="GN35" s="167"/>
      <c r="GO35" s="167"/>
      <c r="GP35" s="167"/>
      <c r="GQ35" s="167"/>
      <c r="GR35" s="167"/>
      <c r="GS35" s="167"/>
      <c r="GT35" s="167"/>
      <c r="GU35" s="167"/>
      <c r="GV35" s="167"/>
      <c r="GW35" s="167"/>
      <c r="GX35" s="167"/>
      <c r="GY35" s="167"/>
      <c r="GZ35" s="167"/>
      <c r="HA35" s="167"/>
      <c r="HB35" s="167"/>
      <c r="HC35" s="167"/>
      <c r="HD35" s="167"/>
      <c r="HE35" s="167"/>
      <c r="HF35" s="167"/>
      <c r="HG35" s="167"/>
      <c r="HH35" s="167"/>
      <c r="HI35" s="167"/>
      <c r="HJ35" s="167"/>
      <c r="HK35" s="167"/>
      <c r="HL35" s="167"/>
      <c r="HM35" s="167"/>
      <c r="HN35" s="167"/>
      <c r="HO35" s="167"/>
      <c r="HP35" s="167"/>
      <c r="HQ35" s="167"/>
      <c r="HR35" s="167"/>
      <c r="HS35" s="167"/>
      <c r="HT35" s="167"/>
      <c r="HU35" s="167"/>
      <c r="HV35" s="167"/>
      <c r="HW35" s="167"/>
      <c r="HX35" s="167"/>
      <c r="HY35" s="167"/>
      <c r="HZ35" s="167"/>
      <c r="IA35" s="167"/>
      <c r="IB35" s="167"/>
      <c r="IC35" s="167"/>
      <c r="ID35" s="167"/>
      <c r="IE35" s="167"/>
      <c r="IF35" s="167"/>
      <c r="IG35" s="167"/>
      <c r="IH35" s="167"/>
      <c r="II35" s="167"/>
      <c r="IJ35" s="167"/>
      <c r="IK35" s="167"/>
      <c r="IL35" s="167"/>
      <c r="IM35" s="167"/>
      <c r="IN35" s="167"/>
      <c r="IO35" s="167"/>
      <c r="IP35" s="167"/>
      <c r="IQ35" s="167"/>
      <c r="IR35" s="167"/>
      <c r="IS35" s="167"/>
      <c r="IT35" s="167"/>
    </row>
    <row r="36" spans="1:254" s="1" customFormat="1" ht="15" customHeight="1">
      <c r="A36" s="170">
        <v>32</v>
      </c>
      <c r="B36" s="612" t="s">
        <v>86</v>
      </c>
      <c r="C36" s="613"/>
      <c r="D36" s="8"/>
      <c r="E36" s="473"/>
      <c r="F36" s="473"/>
      <c r="G36" s="473"/>
      <c r="H36" s="167"/>
      <c r="I36" s="167"/>
      <c r="J36" s="167"/>
      <c r="K36" s="167"/>
      <c r="L36" s="167"/>
      <c r="M36" s="167"/>
      <c r="N36" s="167"/>
      <c r="O36" s="167"/>
      <c r="P36" s="167"/>
      <c r="Q36" s="167"/>
      <c r="R36" s="167"/>
      <c r="S36" s="167"/>
      <c r="T36" s="167"/>
      <c r="U36" s="167"/>
      <c r="V36" s="167"/>
      <c r="W36" s="167"/>
      <c r="X36" s="167"/>
      <c r="Y36" s="167"/>
      <c r="Z36" s="167"/>
      <c r="AA36" s="167"/>
      <c r="AB36" s="167"/>
      <c r="AC36" s="167"/>
      <c r="AD36" s="167"/>
      <c r="AE36" s="167"/>
      <c r="AF36" s="167"/>
      <c r="AG36" s="167"/>
      <c r="AH36" s="167"/>
      <c r="AI36" s="167"/>
      <c r="AJ36" s="167"/>
      <c r="AK36" s="167"/>
      <c r="AL36" s="167"/>
      <c r="AM36" s="167"/>
      <c r="AN36" s="167"/>
      <c r="AO36" s="167"/>
      <c r="AP36" s="167"/>
      <c r="AQ36" s="167"/>
      <c r="AR36" s="167"/>
      <c r="AS36" s="167"/>
      <c r="AT36" s="167"/>
      <c r="AU36" s="167"/>
      <c r="AV36" s="167"/>
      <c r="AW36" s="167"/>
      <c r="AX36" s="167"/>
      <c r="AY36" s="167"/>
      <c r="AZ36" s="167"/>
      <c r="BA36" s="167"/>
      <c r="BB36" s="167"/>
      <c r="BC36" s="167"/>
      <c r="BD36" s="167"/>
      <c r="BE36" s="167"/>
      <c r="BF36" s="167"/>
      <c r="BG36" s="167"/>
      <c r="BH36" s="167"/>
      <c r="BI36" s="167"/>
      <c r="BJ36" s="167"/>
      <c r="BK36" s="167"/>
      <c r="BL36" s="167"/>
      <c r="BM36" s="167"/>
      <c r="BN36" s="167"/>
      <c r="BO36" s="167"/>
      <c r="BP36" s="167"/>
      <c r="BQ36" s="167"/>
      <c r="BR36" s="167"/>
      <c r="BS36" s="167"/>
      <c r="BT36" s="167"/>
      <c r="BU36" s="167"/>
      <c r="BV36" s="167"/>
      <c r="BW36" s="167"/>
      <c r="BX36" s="167"/>
      <c r="BY36" s="167"/>
      <c r="BZ36" s="167"/>
      <c r="CA36" s="167"/>
      <c r="CB36" s="167"/>
      <c r="CC36" s="167"/>
      <c r="CD36" s="167"/>
      <c r="CE36" s="167"/>
      <c r="CF36" s="167"/>
      <c r="CG36" s="167"/>
      <c r="CH36" s="167"/>
      <c r="CI36" s="167"/>
      <c r="CJ36" s="167"/>
      <c r="CK36" s="167"/>
      <c r="CL36" s="167"/>
      <c r="CM36" s="167"/>
      <c r="CN36" s="167"/>
      <c r="CO36" s="167"/>
      <c r="CP36" s="167"/>
      <c r="CQ36" s="167"/>
      <c r="CR36" s="167"/>
      <c r="CS36" s="167"/>
      <c r="CT36" s="167"/>
      <c r="CU36" s="167"/>
      <c r="CV36" s="167"/>
      <c r="CW36" s="167"/>
      <c r="CX36" s="167"/>
      <c r="CY36" s="167"/>
      <c r="CZ36" s="167"/>
      <c r="DA36" s="167"/>
      <c r="DB36" s="167"/>
      <c r="DC36" s="167"/>
      <c r="DD36" s="167"/>
      <c r="DE36" s="167"/>
      <c r="DF36" s="167"/>
      <c r="DG36" s="167"/>
      <c r="DH36" s="167"/>
      <c r="DI36" s="167"/>
      <c r="DJ36" s="167"/>
      <c r="DK36" s="167"/>
      <c r="DL36" s="167"/>
      <c r="DM36" s="167"/>
      <c r="DN36" s="167"/>
      <c r="DO36" s="167"/>
      <c r="DP36" s="167"/>
      <c r="DQ36" s="167"/>
      <c r="DR36" s="167"/>
      <c r="DS36" s="167"/>
      <c r="DT36" s="167"/>
      <c r="DU36" s="167"/>
      <c r="DV36" s="167"/>
      <c r="DW36" s="167"/>
      <c r="DX36" s="167"/>
      <c r="DY36" s="167"/>
      <c r="DZ36" s="167"/>
      <c r="EA36" s="167"/>
      <c r="EB36" s="167"/>
      <c r="EC36" s="167"/>
      <c r="ED36" s="167"/>
      <c r="EE36" s="167"/>
      <c r="EF36" s="167"/>
      <c r="EG36" s="167"/>
      <c r="EH36" s="167"/>
      <c r="EI36" s="167"/>
      <c r="EJ36" s="167"/>
      <c r="EK36" s="167"/>
      <c r="EL36" s="167"/>
      <c r="EM36" s="167"/>
      <c r="EN36" s="167"/>
      <c r="EO36" s="167"/>
      <c r="EP36" s="167"/>
      <c r="EQ36" s="167"/>
      <c r="ER36" s="167"/>
      <c r="ES36" s="167"/>
      <c r="ET36" s="167"/>
      <c r="EU36" s="167"/>
      <c r="EV36" s="167"/>
      <c r="EW36" s="167"/>
      <c r="EX36" s="167"/>
      <c r="EY36" s="167"/>
      <c r="EZ36" s="167"/>
      <c r="FA36" s="167"/>
      <c r="FB36" s="167"/>
      <c r="FC36" s="167"/>
      <c r="FD36" s="167"/>
      <c r="FE36" s="167"/>
      <c r="FF36" s="167"/>
      <c r="FG36" s="167"/>
      <c r="FH36" s="167"/>
      <c r="FI36" s="167"/>
      <c r="FJ36" s="167"/>
      <c r="FK36" s="167"/>
      <c r="FL36" s="167"/>
      <c r="FM36" s="167"/>
      <c r="FN36" s="167"/>
      <c r="FO36" s="167"/>
      <c r="FP36" s="167"/>
      <c r="FQ36" s="167"/>
      <c r="FR36" s="167"/>
      <c r="FS36" s="167"/>
      <c r="FT36" s="167"/>
      <c r="FU36" s="167"/>
      <c r="FV36" s="167"/>
      <c r="FW36" s="167"/>
      <c r="FX36" s="167"/>
      <c r="FY36" s="167"/>
      <c r="FZ36" s="167"/>
      <c r="GA36" s="167"/>
      <c r="GB36" s="167"/>
      <c r="GC36" s="167"/>
      <c r="GD36" s="167"/>
      <c r="GE36" s="167"/>
      <c r="GF36" s="167"/>
      <c r="GG36" s="167"/>
      <c r="GH36" s="167"/>
      <c r="GI36" s="167"/>
      <c r="GJ36" s="167"/>
      <c r="GK36" s="167"/>
      <c r="GL36" s="167"/>
      <c r="GM36" s="167"/>
      <c r="GN36" s="167"/>
      <c r="GO36" s="167"/>
      <c r="GP36" s="167"/>
      <c r="GQ36" s="167"/>
      <c r="GR36" s="167"/>
      <c r="GS36" s="167"/>
      <c r="GT36" s="167"/>
      <c r="GU36" s="167"/>
      <c r="GV36" s="167"/>
      <c r="GW36" s="167"/>
      <c r="GX36" s="167"/>
      <c r="GY36" s="167"/>
      <c r="GZ36" s="167"/>
      <c r="HA36" s="167"/>
      <c r="HB36" s="167"/>
      <c r="HC36" s="167"/>
      <c r="HD36" s="167"/>
      <c r="HE36" s="167"/>
      <c r="HF36" s="167"/>
      <c r="HG36" s="167"/>
      <c r="HH36" s="167"/>
      <c r="HI36" s="167"/>
      <c r="HJ36" s="167"/>
      <c r="HK36" s="167"/>
      <c r="HL36" s="167"/>
      <c r="HM36" s="167"/>
      <c r="HN36" s="167"/>
      <c r="HO36" s="167"/>
      <c r="HP36" s="167"/>
      <c r="HQ36" s="167"/>
      <c r="HR36" s="167"/>
      <c r="HS36" s="167"/>
      <c r="HT36" s="167"/>
      <c r="HU36" s="167"/>
      <c r="HV36" s="167"/>
      <c r="HW36" s="167"/>
      <c r="HX36" s="167"/>
      <c r="HY36" s="167"/>
      <c r="HZ36" s="167"/>
      <c r="IA36" s="167"/>
      <c r="IB36" s="167"/>
      <c r="IC36" s="167"/>
      <c r="ID36" s="167"/>
      <c r="IE36" s="167"/>
      <c r="IF36" s="167"/>
      <c r="IG36" s="167"/>
      <c r="IH36" s="167"/>
      <c r="II36" s="167"/>
      <c r="IJ36" s="167"/>
      <c r="IK36" s="167"/>
      <c r="IL36" s="167"/>
      <c r="IM36" s="167"/>
      <c r="IN36" s="167"/>
      <c r="IO36" s="167"/>
      <c r="IP36" s="167"/>
      <c r="IQ36" s="167"/>
      <c r="IR36" s="167"/>
      <c r="IS36" s="167"/>
      <c r="IT36" s="167"/>
    </row>
    <row r="37" spans="1:254" s="1" customFormat="1" ht="15" customHeight="1">
      <c r="A37" s="170">
        <v>33</v>
      </c>
      <c r="B37" s="612" t="s">
        <v>88</v>
      </c>
      <c r="C37" s="613"/>
      <c r="D37" s="247">
        <f>D38+D39+D40+D41+D42+D43</f>
        <v>0</v>
      </c>
      <c r="E37" s="473"/>
      <c r="F37" s="473"/>
      <c r="G37" s="473"/>
      <c r="H37" s="167"/>
      <c r="I37" s="167"/>
      <c r="J37" s="167"/>
      <c r="K37" s="167"/>
      <c r="L37" s="167"/>
      <c r="M37" s="167"/>
      <c r="N37" s="167"/>
      <c r="O37" s="167"/>
      <c r="P37" s="167"/>
      <c r="Q37" s="167"/>
      <c r="R37" s="167"/>
      <c r="S37" s="167"/>
      <c r="T37" s="167"/>
      <c r="U37" s="167"/>
      <c r="V37" s="167"/>
      <c r="W37" s="167"/>
      <c r="X37" s="167"/>
      <c r="Y37" s="167"/>
      <c r="Z37" s="167"/>
      <c r="AA37" s="167"/>
      <c r="AB37" s="167"/>
      <c r="AC37" s="167"/>
      <c r="AD37" s="167"/>
      <c r="AE37" s="167"/>
      <c r="AF37" s="167"/>
      <c r="AG37" s="167"/>
      <c r="AH37" s="167"/>
      <c r="AI37" s="167"/>
      <c r="AJ37" s="167"/>
      <c r="AK37" s="167"/>
      <c r="AL37" s="167"/>
      <c r="AM37" s="167"/>
      <c r="AN37" s="167"/>
      <c r="AO37" s="167"/>
      <c r="AP37" s="167"/>
      <c r="AQ37" s="167"/>
      <c r="AR37" s="167"/>
      <c r="AS37" s="167"/>
      <c r="AT37" s="167"/>
      <c r="AU37" s="167"/>
      <c r="AV37" s="167"/>
      <c r="AW37" s="167"/>
      <c r="AX37" s="167"/>
      <c r="AY37" s="167"/>
      <c r="AZ37" s="167"/>
      <c r="BA37" s="167"/>
      <c r="BB37" s="167"/>
      <c r="BC37" s="167"/>
      <c r="BD37" s="167"/>
      <c r="BE37" s="167"/>
      <c r="BF37" s="167"/>
      <c r="BG37" s="167"/>
      <c r="BH37" s="167"/>
      <c r="BI37" s="167"/>
      <c r="BJ37" s="167"/>
      <c r="BK37" s="167"/>
      <c r="BL37" s="167"/>
      <c r="BM37" s="167"/>
      <c r="BN37" s="167"/>
      <c r="BO37" s="167"/>
      <c r="BP37" s="167"/>
      <c r="BQ37" s="167"/>
      <c r="BR37" s="167"/>
      <c r="BS37" s="167"/>
      <c r="BT37" s="167"/>
      <c r="BU37" s="167"/>
      <c r="BV37" s="167"/>
      <c r="BW37" s="167"/>
      <c r="BX37" s="167"/>
      <c r="BY37" s="167"/>
      <c r="BZ37" s="167"/>
      <c r="CA37" s="167"/>
      <c r="CB37" s="167"/>
      <c r="CC37" s="167"/>
      <c r="CD37" s="167"/>
      <c r="CE37" s="167"/>
      <c r="CF37" s="167"/>
      <c r="CG37" s="167"/>
      <c r="CH37" s="167"/>
      <c r="CI37" s="167"/>
      <c r="CJ37" s="167"/>
      <c r="CK37" s="167"/>
      <c r="CL37" s="167"/>
      <c r="CM37" s="167"/>
      <c r="CN37" s="167"/>
      <c r="CO37" s="167"/>
      <c r="CP37" s="167"/>
      <c r="CQ37" s="167"/>
      <c r="CR37" s="167"/>
      <c r="CS37" s="167"/>
      <c r="CT37" s="167"/>
      <c r="CU37" s="167"/>
      <c r="CV37" s="167"/>
      <c r="CW37" s="167"/>
      <c r="CX37" s="167"/>
      <c r="CY37" s="167"/>
      <c r="CZ37" s="167"/>
      <c r="DA37" s="167"/>
      <c r="DB37" s="167"/>
      <c r="DC37" s="167"/>
      <c r="DD37" s="167"/>
      <c r="DE37" s="167"/>
      <c r="DF37" s="167"/>
      <c r="DG37" s="167"/>
      <c r="DH37" s="167"/>
      <c r="DI37" s="167"/>
      <c r="DJ37" s="167"/>
      <c r="DK37" s="167"/>
      <c r="DL37" s="167"/>
      <c r="DM37" s="167"/>
      <c r="DN37" s="167"/>
      <c r="DO37" s="167"/>
      <c r="DP37" s="167"/>
      <c r="DQ37" s="167"/>
      <c r="DR37" s="167"/>
      <c r="DS37" s="167"/>
      <c r="DT37" s="167"/>
      <c r="DU37" s="167"/>
      <c r="DV37" s="167"/>
      <c r="DW37" s="167"/>
      <c r="DX37" s="167"/>
      <c r="DY37" s="167"/>
      <c r="DZ37" s="167"/>
      <c r="EA37" s="167"/>
      <c r="EB37" s="167"/>
      <c r="EC37" s="167"/>
      <c r="ED37" s="167"/>
      <c r="EE37" s="167"/>
      <c r="EF37" s="167"/>
      <c r="EG37" s="167"/>
      <c r="EH37" s="167"/>
      <c r="EI37" s="167"/>
      <c r="EJ37" s="167"/>
      <c r="EK37" s="167"/>
      <c r="EL37" s="167"/>
      <c r="EM37" s="167"/>
      <c r="EN37" s="167"/>
      <c r="EO37" s="167"/>
      <c r="EP37" s="167"/>
      <c r="EQ37" s="167"/>
      <c r="ER37" s="167"/>
      <c r="ES37" s="167"/>
      <c r="ET37" s="167"/>
      <c r="EU37" s="167"/>
      <c r="EV37" s="167"/>
      <c r="EW37" s="167"/>
      <c r="EX37" s="167"/>
      <c r="EY37" s="167"/>
      <c r="EZ37" s="167"/>
      <c r="FA37" s="167"/>
      <c r="FB37" s="167"/>
      <c r="FC37" s="167"/>
      <c r="FD37" s="167"/>
      <c r="FE37" s="167"/>
      <c r="FF37" s="167"/>
      <c r="FG37" s="167"/>
      <c r="FH37" s="167"/>
      <c r="FI37" s="167"/>
      <c r="FJ37" s="167"/>
      <c r="FK37" s="167"/>
      <c r="FL37" s="167"/>
      <c r="FM37" s="167"/>
      <c r="FN37" s="167"/>
      <c r="FO37" s="167"/>
      <c r="FP37" s="167"/>
      <c r="FQ37" s="167"/>
      <c r="FR37" s="167"/>
      <c r="FS37" s="167"/>
      <c r="FT37" s="167"/>
      <c r="FU37" s="167"/>
      <c r="FV37" s="167"/>
      <c r="FW37" s="167"/>
      <c r="FX37" s="167"/>
      <c r="FY37" s="167"/>
      <c r="FZ37" s="167"/>
      <c r="GA37" s="167"/>
      <c r="GB37" s="167"/>
      <c r="GC37" s="167"/>
      <c r="GD37" s="167"/>
      <c r="GE37" s="167"/>
      <c r="GF37" s="167"/>
      <c r="GG37" s="167"/>
      <c r="GH37" s="167"/>
      <c r="GI37" s="167"/>
      <c r="GJ37" s="167"/>
      <c r="GK37" s="167"/>
      <c r="GL37" s="167"/>
      <c r="GM37" s="167"/>
      <c r="GN37" s="167"/>
      <c r="GO37" s="167"/>
      <c r="GP37" s="167"/>
      <c r="GQ37" s="167"/>
      <c r="GR37" s="167"/>
      <c r="GS37" s="167"/>
      <c r="GT37" s="167"/>
      <c r="GU37" s="167"/>
      <c r="GV37" s="167"/>
      <c r="GW37" s="167"/>
      <c r="GX37" s="167"/>
      <c r="GY37" s="167"/>
      <c r="GZ37" s="167"/>
      <c r="HA37" s="167"/>
      <c r="HB37" s="167"/>
      <c r="HC37" s="167"/>
      <c r="HD37" s="167"/>
      <c r="HE37" s="167"/>
      <c r="HF37" s="167"/>
      <c r="HG37" s="167"/>
      <c r="HH37" s="167"/>
      <c r="HI37" s="167"/>
      <c r="HJ37" s="167"/>
      <c r="HK37" s="167"/>
      <c r="HL37" s="167"/>
      <c r="HM37" s="167"/>
      <c r="HN37" s="167"/>
      <c r="HO37" s="167"/>
      <c r="HP37" s="167"/>
      <c r="HQ37" s="167"/>
      <c r="HR37" s="167"/>
      <c r="HS37" s="167"/>
      <c r="HT37" s="167"/>
      <c r="HU37" s="167"/>
      <c r="HV37" s="167"/>
      <c r="HW37" s="167"/>
      <c r="HX37" s="167"/>
      <c r="HY37" s="167"/>
      <c r="HZ37" s="167"/>
      <c r="IA37" s="167"/>
      <c r="IB37" s="167"/>
      <c r="IC37" s="167"/>
      <c r="ID37" s="167"/>
      <c r="IE37" s="167"/>
      <c r="IF37" s="167"/>
      <c r="IG37" s="167"/>
      <c r="IH37" s="167"/>
      <c r="II37" s="167"/>
      <c r="IJ37" s="167"/>
      <c r="IK37" s="167"/>
      <c r="IL37" s="167"/>
      <c r="IM37" s="167"/>
      <c r="IN37" s="167"/>
      <c r="IO37" s="167"/>
      <c r="IP37" s="167"/>
      <c r="IQ37" s="167"/>
      <c r="IR37" s="167"/>
      <c r="IS37" s="167"/>
      <c r="IT37" s="167"/>
    </row>
    <row r="38" spans="1:254" s="1" customFormat="1" ht="15" customHeight="1">
      <c r="A38" s="170">
        <v>34</v>
      </c>
      <c r="B38" s="612" t="s">
        <v>90</v>
      </c>
      <c r="C38" s="613"/>
      <c r="D38" s="8"/>
      <c r="E38" s="473"/>
      <c r="F38" s="473"/>
      <c r="G38" s="473"/>
      <c r="H38" s="167"/>
      <c r="I38" s="167"/>
      <c r="J38" s="167"/>
      <c r="K38" s="167"/>
      <c r="L38" s="167"/>
      <c r="M38" s="167"/>
      <c r="N38" s="167"/>
      <c r="O38" s="167"/>
      <c r="P38" s="167"/>
      <c r="Q38" s="167"/>
      <c r="R38" s="167"/>
      <c r="S38" s="167"/>
      <c r="T38" s="167"/>
      <c r="U38" s="167"/>
      <c r="V38" s="167"/>
      <c r="W38" s="167"/>
      <c r="X38" s="167"/>
      <c r="Y38" s="167"/>
      <c r="Z38" s="167"/>
      <c r="AA38" s="167"/>
      <c r="AB38" s="167"/>
      <c r="AC38" s="167"/>
      <c r="AD38" s="167"/>
      <c r="AE38" s="167"/>
      <c r="AF38" s="167"/>
      <c r="AG38" s="167"/>
      <c r="AH38" s="167"/>
      <c r="AI38" s="167"/>
      <c r="AJ38" s="167"/>
      <c r="AK38" s="167"/>
      <c r="AL38" s="167"/>
      <c r="AM38" s="167"/>
      <c r="AN38" s="167"/>
      <c r="AO38" s="167"/>
      <c r="AP38" s="167"/>
      <c r="AQ38" s="167"/>
      <c r="AR38" s="167"/>
      <c r="AS38" s="167"/>
      <c r="AT38" s="167"/>
      <c r="AU38" s="167"/>
      <c r="AV38" s="167"/>
      <c r="AW38" s="167"/>
      <c r="AX38" s="167"/>
      <c r="AY38" s="167"/>
      <c r="AZ38" s="167"/>
      <c r="BA38" s="167"/>
      <c r="BB38" s="167"/>
      <c r="BC38" s="167"/>
      <c r="BD38" s="167"/>
      <c r="BE38" s="167"/>
      <c r="BF38" s="167"/>
      <c r="BG38" s="167"/>
      <c r="BH38" s="167"/>
      <c r="BI38" s="167"/>
      <c r="BJ38" s="167"/>
      <c r="BK38" s="167"/>
      <c r="BL38" s="167"/>
      <c r="BM38" s="167"/>
      <c r="BN38" s="167"/>
      <c r="BO38" s="167"/>
      <c r="BP38" s="167"/>
      <c r="BQ38" s="167"/>
      <c r="BR38" s="167"/>
      <c r="BS38" s="167"/>
      <c r="BT38" s="167"/>
      <c r="BU38" s="167"/>
      <c r="BV38" s="167"/>
      <c r="BW38" s="167"/>
      <c r="BX38" s="167"/>
      <c r="BY38" s="167"/>
      <c r="BZ38" s="167"/>
      <c r="CA38" s="167"/>
      <c r="CB38" s="167"/>
      <c r="CC38" s="167"/>
      <c r="CD38" s="167"/>
      <c r="CE38" s="167"/>
      <c r="CF38" s="167"/>
      <c r="CG38" s="167"/>
      <c r="CH38" s="167"/>
      <c r="CI38" s="167"/>
      <c r="CJ38" s="167"/>
      <c r="CK38" s="167"/>
      <c r="CL38" s="167"/>
      <c r="CM38" s="167"/>
      <c r="CN38" s="167"/>
      <c r="CO38" s="167"/>
      <c r="CP38" s="167"/>
      <c r="CQ38" s="167"/>
      <c r="CR38" s="167"/>
      <c r="CS38" s="167"/>
      <c r="CT38" s="167"/>
      <c r="CU38" s="167"/>
      <c r="CV38" s="167"/>
      <c r="CW38" s="167"/>
      <c r="CX38" s="167"/>
      <c r="CY38" s="167"/>
      <c r="CZ38" s="167"/>
      <c r="DA38" s="167"/>
      <c r="DB38" s="167"/>
      <c r="DC38" s="167"/>
      <c r="DD38" s="167"/>
      <c r="DE38" s="167"/>
      <c r="DF38" s="167"/>
      <c r="DG38" s="167"/>
      <c r="DH38" s="167"/>
      <c r="DI38" s="167"/>
      <c r="DJ38" s="167"/>
      <c r="DK38" s="167"/>
      <c r="DL38" s="167"/>
      <c r="DM38" s="167"/>
      <c r="DN38" s="167"/>
      <c r="DO38" s="167"/>
      <c r="DP38" s="167"/>
      <c r="DQ38" s="167"/>
      <c r="DR38" s="167"/>
      <c r="DS38" s="167"/>
      <c r="DT38" s="167"/>
      <c r="DU38" s="167"/>
      <c r="DV38" s="167"/>
      <c r="DW38" s="167"/>
      <c r="DX38" s="167"/>
      <c r="DY38" s="167"/>
      <c r="DZ38" s="167"/>
      <c r="EA38" s="167"/>
      <c r="EB38" s="167"/>
      <c r="EC38" s="167"/>
      <c r="ED38" s="167"/>
      <c r="EE38" s="167"/>
      <c r="EF38" s="167"/>
      <c r="EG38" s="167"/>
      <c r="EH38" s="167"/>
      <c r="EI38" s="167"/>
      <c r="EJ38" s="167"/>
      <c r="EK38" s="167"/>
      <c r="EL38" s="167"/>
      <c r="EM38" s="167"/>
      <c r="EN38" s="167"/>
      <c r="EO38" s="167"/>
      <c r="EP38" s="167"/>
      <c r="EQ38" s="167"/>
      <c r="ER38" s="167"/>
      <c r="ES38" s="167"/>
      <c r="ET38" s="167"/>
      <c r="EU38" s="167"/>
      <c r="EV38" s="167"/>
      <c r="EW38" s="167"/>
      <c r="EX38" s="167"/>
      <c r="EY38" s="167"/>
      <c r="EZ38" s="167"/>
      <c r="FA38" s="167"/>
      <c r="FB38" s="167"/>
      <c r="FC38" s="167"/>
      <c r="FD38" s="167"/>
      <c r="FE38" s="167"/>
      <c r="FF38" s="167"/>
      <c r="FG38" s="167"/>
      <c r="FH38" s="167"/>
      <c r="FI38" s="167"/>
      <c r="FJ38" s="167"/>
      <c r="FK38" s="167"/>
      <c r="FL38" s="167"/>
      <c r="FM38" s="167"/>
      <c r="FN38" s="167"/>
      <c r="FO38" s="167"/>
      <c r="FP38" s="167"/>
      <c r="FQ38" s="167"/>
      <c r="FR38" s="167"/>
      <c r="FS38" s="167"/>
      <c r="FT38" s="167"/>
      <c r="FU38" s="167"/>
      <c r="FV38" s="167"/>
      <c r="FW38" s="167"/>
      <c r="FX38" s="167"/>
      <c r="FY38" s="167"/>
      <c r="FZ38" s="167"/>
      <c r="GA38" s="167"/>
      <c r="GB38" s="167"/>
      <c r="GC38" s="167"/>
      <c r="GD38" s="167"/>
      <c r="GE38" s="167"/>
      <c r="GF38" s="167"/>
      <c r="GG38" s="167"/>
      <c r="GH38" s="167"/>
      <c r="GI38" s="167"/>
      <c r="GJ38" s="167"/>
      <c r="GK38" s="167"/>
      <c r="GL38" s="167"/>
      <c r="GM38" s="167"/>
      <c r="GN38" s="167"/>
      <c r="GO38" s="167"/>
      <c r="GP38" s="167"/>
      <c r="GQ38" s="167"/>
      <c r="GR38" s="167"/>
      <c r="GS38" s="167"/>
      <c r="GT38" s="167"/>
      <c r="GU38" s="167"/>
      <c r="GV38" s="167"/>
      <c r="GW38" s="167"/>
      <c r="GX38" s="167"/>
      <c r="GY38" s="167"/>
      <c r="GZ38" s="167"/>
      <c r="HA38" s="167"/>
      <c r="HB38" s="167"/>
      <c r="HC38" s="167"/>
      <c r="HD38" s="167"/>
      <c r="HE38" s="167"/>
      <c r="HF38" s="167"/>
      <c r="HG38" s="167"/>
      <c r="HH38" s="167"/>
      <c r="HI38" s="167"/>
      <c r="HJ38" s="167"/>
      <c r="HK38" s="167"/>
      <c r="HL38" s="167"/>
      <c r="HM38" s="167"/>
      <c r="HN38" s="167"/>
      <c r="HO38" s="167"/>
      <c r="HP38" s="167"/>
      <c r="HQ38" s="167"/>
      <c r="HR38" s="167"/>
      <c r="HS38" s="167"/>
      <c r="HT38" s="167"/>
      <c r="HU38" s="167"/>
      <c r="HV38" s="167"/>
      <c r="HW38" s="167"/>
      <c r="HX38" s="167"/>
      <c r="HY38" s="167"/>
      <c r="HZ38" s="167"/>
      <c r="IA38" s="167"/>
      <c r="IB38" s="167"/>
      <c r="IC38" s="167"/>
      <c r="ID38" s="167"/>
      <c r="IE38" s="167"/>
      <c r="IF38" s="167"/>
      <c r="IG38" s="167"/>
      <c r="IH38" s="167"/>
      <c r="II38" s="167"/>
      <c r="IJ38" s="167"/>
      <c r="IK38" s="167"/>
      <c r="IL38" s="167"/>
      <c r="IM38" s="167"/>
      <c r="IN38" s="167"/>
      <c r="IO38" s="167"/>
      <c r="IP38" s="167"/>
      <c r="IQ38" s="167"/>
      <c r="IR38" s="167"/>
      <c r="IS38" s="167"/>
      <c r="IT38" s="167"/>
    </row>
    <row r="39" spans="1:254" s="1" customFormat="1" ht="15" customHeight="1">
      <c r="A39" s="170">
        <v>35</v>
      </c>
      <c r="B39" s="612" t="s">
        <v>92</v>
      </c>
      <c r="C39" s="613"/>
      <c r="D39" s="8"/>
      <c r="E39" s="473"/>
      <c r="F39" s="473"/>
      <c r="G39" s="473"/>
      <c r="H39" s="167"/>
      <c r="I39" s="167"/>
      <c r="J39" s="167"/>
      <c r="K39" s="167"/>
      <c r="L39" s="167"/>
      <c r="M39" s="167"/>
      <c r="N39" s="167"/>
      <c r="O39" s="167"/>
      <c r="P39" s="167"/>
      <c r="Q39" s="167"/>
      <c r="R39" s="167"/>
      <c r="S39" s="167"/>
      <c r="T39" s="167"/>
      <c r="U39" s="167"/>
      <c r="V39" s="167"/>
      <c r="W39" s="167"/>
      <c r="X39" s="167"/>
      <c r="Y39" s="167"/>
      <c r="Z39" s="167"/>
      <c r="AA39" s="167"/>
      <c r="AB39" s="167"/>
      <c r="AC39" s="167"/>
      <c r="AD39" s="167"/>
      <c r="AE39" s="167"/>
      <c r="AF39" s="167"/>
      <c r="AG39" s="167"/>
      <c r="AH39" s="167"/>
      <c r="AI39" s="167"/>
      <c r="AJ39" s="167"/>
      <c r="AK39" s="167"/>
      <c r="AL39" s="167"/>
      <c r="AM39" s="167"/>
      <c r="AN39" s="167"/>
      <c r="AO39" s="167"/>
      <c r="AP39" s="167"/>
      <c r="AQ39" s="167"/>
      <c r="AR39" s="167"/>
      <c r="AS39" s="167"/>
      <c r="AT39" s="167"/>
      <c r="AU39" s="167"/>
      <c r="AV39" s="167"/>
      <c r="AW39" s="167"/>
      <c r="AX39" s="167"/>
      <c r="AY39" s="167"/>
      <c r="AZ39" s="167"/>
      <c r="BA39" s="167"/>
      <c r="BB39" s="167"/>
      <c r="BC39" s="167"/>
      <c r="BD39" s="167"/>
      <c r="BE39" s="167"/>
      <c r="BF39" s="167"/>
      <c r="BG39" s="167"/>
      <c r="BH39" s="167"/>
      <c r="BI39" s="167"/>
      <c r="BJ39" s="167"/>
      <c r="BK39" s="167"/>
      <c r="BL39" s="167"/>
      <c r="BM39" s="167"/>
      <c r="BN39" s="167"/>
      <c r="BO39" s="167"/>
      <c r="BP39" s="167"/>
      <c r="BQ39" s="167"/>
      <c r="BR39" s="167"/>
      <c r="BS39" s="167"/>
      <c r="BT39" s="167"/>
      <c r="BU39" s="167"/>
      <c r="BV39" s="167"/>
      <c r="BW39" s="167"/>
      <c r="BX39" s="167"/>
      <c r="BY39" s="167"/>
      <c r="BZ39" s="167"/>
      <c r="CA39" s="167"/>
      <c r="CB39" s="167"/>
      <c r="CC39" s="167"/>
      <c r="CD39" s="167"/>
      <c r="CE39" s="167"/>
      <c r="CF39" s="167"/>
      <c r="CG39" s="167"/>
      <c r="CH39" s="167"/>
      <c r="CI39" s="167"/>
      <c r="CJ39" s="167"/>
      <c r="CK39" s="167"/>
      <c r="CL39" s="167"/>
      <c r="CM39" s="167"/>
      <c r="CN39" s="167"/>
      <c r="CO39" s="167"/>
      <c r="CP39" s="167"/>
      <c r="CQ39" s="167"/>
      <c r="CR39" s="167"/>
      <c r="CS39" s="167"/>
      <c r="CT39" s="167"/>
      <c r="CU39" s="167"/>
      <c r="CV39" s="167"/>
      <c r="CW39" s="167"/>
      <c r="CX39" s="167"/>
      <c r="CY39" s="167"/>
      <c r="CZ39" s="167"/>
      <c r="DA39" s="167"/>
      <c r="DB39" s="167"/>
      <c r="DC39" s="167"/>
      <c r="DD39" s="167"/>
      <c r="DE39" s="167"/>
      <c r="DF39" s="167"/>
      <c r="DG39" s="167"/>
      <c r="DH39" s="167"/>
      <c r="DI39" s="167"/>
      <c r="DJ39" s="167"/>
      <c r="DK39" s="167"/>
      <c r="DL39" s="167"/>
      <c r="DM39" s="167"/>
      <c r="DN39" s="167"/>
      <c r="DO39" s="167"/>
      <c r="DP39" s="167"/>
      <c r="DQ39" s="167"/>
      <c r="DR39" s="167"/>
      <c r="DS39" s="167"/>
      <c r="DT39" s="167"/>
      <c r="DU39" s="167"/>
      <c r="DV39" s="167"/>
      <c r="DW39" s="167"/>
      <c r="DX39" s="167"/>
      <c r="DY39" s="167"/>
      <c r="DZ39" s="167"/>
      <c r="EA39" s="167"/>
      <c r="EB39" s="167"/>
      <c r="EC39" s="167"/>
      <c r="ED39" s="167"/>
      <c r="EE39" s="167"/>
      <c r="EF39" s="167"/>
      <c r="EG39" s="167"/>
      <c r="EH39" s="167"/>
      <c r="EI39" s="167"/>
      <c r="EJ39" s="167"/>
      <c r="EK39" s="167"/>
      <c r="EL39" s="167"/>
      <c r="EM39" s="167"/>
      <c r="EN39" s="167"/>
      <c r="EO39" s="167"/>
      <c r="EP39" s="167"/>
      <c r="EQ39" s="167"/>
      <c r="ER39" s="167"/>
      <c r="ES39" s="167"/>
      <c r="ET39" s="167"/>
      <c r="EU39" s="167"/>
      <c r="EV39" s="167"/>
      <c r="EW39" s="167"/>
      <c r="EX39" s="167"/>
      <c r="EY39" s="167"/>
      <c r="EZ39" s="167"/>
      <c r="FA39" s="167"/>
      <c r="FB39" s="167"/>
      <c r="FC39" s="167"/>
      <c r="FD39" s="167"/>
      <c r="FE39" s="167"/>
      <c r="FF39" s="167"/>
      <c r="FG39" s="167"/>
      <c r="FH39" s="167"/>
      <c r="FI39" s="167"/>
      <c r="FJ39" s="167"/>
      <c r="FK39" s="167"/>
      <c r="FL39" s="167"/>
      <c r="FM39" s="167"/>
      <c r="FN39" s="167"/>
      <c r="FO39" s="167"/>
      <c r="FP39" s="167"/>
      <c r="FQ39" s="167"/>
      <c r="FR39" s="167"/>
      <c r="FS39" s="167"/>
      <c r="FT39" s="167"/>
      <c r="FU39" s="167"/>
      <c r="FV39" s="167"/>
      <c r="FW39" s="167"/>
      <c r="FX39" s="167"/>
      <c r="FY39" s="167"/>
      <c r="FZ39" s="167"/>
      <c r="GA39" s="167"/>
      <c r="GB39" s="167"/>
      <c r="GC39" s="167"/>
      <c r="GD39" s="167"/>
      <c r="GE39" s="167"/>
      <c r="GF39" s="167"/>
      <c r="GG39" s="167"/>
      <c r="GH39" s="167"/>
      <c r="GI39" s="167"/>
      <c r="GJ39" s="167"/>
      <c r="GK39" s="167"/>
      <c r="GL39" s="167"/>
      <c r="GM39" s="167"/>
      <c r="GN39" s="167"/>
      <c r="GO39" s="167"/>
      <c r="GP39" s="167"/>
      <c r="GQ39" s="167"/>
      <c r="GR39" s="167"/>
      <c r="GS39" s="167"/>
      <c r="GT39" s="167"/>
      <c r="GU39" s="167"/>
      <c r="GV39" s="167"/>
      <c r="GW39" s="167"/>
      <c r="GX39" s="167"/>
      <c r="GY39" s="167"/>
      <c r="GZ39" s="167"/>
      <c r="HA39" s="167"/>
      <c r="HB39" s="167"/>
      <c r="HC39" s="167"/>
      <c r="HD39" s="167"/>
      <c r="HE39" s="167"/>
      <c r="HF39" s="167"/>
      <c r="HG39" s="167"/>
      <c r="HH39" s="167"/>
      <c r="HI39" s="167"/>
      <c r="HJ39" s="167"/>
      <c r="HK39" s="167"/>
      <c r="HL39" s="167"/>
      <c r="HM39" s="167"/>
      <c r="HN39" s="167"/>
      <c r="HO39" s="167"/>
      <c r="HP39" s="167"/>
      <c r="HQ39" s="167"/>
      <c r="HR39" s="167"/>
      <c r="HS39" s="167"/>
      <c r="HT39" s="167"/>
      <c r="HU39" s="167"/>
      <c r="HV39" s="167"/>
      <c r="HW39" s="167"/>
      <c r="HX39" s="167"/>
      <c r="HY39" s="167"/>
      <c r="HZ39" s="167"/>
      <c r="IA39" s="167"/>
      <c r="IB39" s="167"/>
      <c r="IC39" s="167"/>
      <c r="ID39" s="167"/>
      <c r="IE39" s="167"/>
      <c r="IF39" s="167"/>
      <c r="IG39" s="167"/>
      <c r="IH39" s="167"/>
      <c r="II39" s="167"/>
      <c r="IJ39" s="167"/>
      <c r="IK39" s="167"/>
      <c r="IL39" s="167"/>
      <c r="IM39" s="167"/>
      <c r="IN39" s="167"/>
      <c r="IO39" s="167"/>
      <c r="IP39" s="167"/>
      <c r="IQ39" s="167"/>
      <c r="IR39" s="167"/>
      <c r="IS39" s="167"/>
      <c r="IT39" s="167"/>
    </row>
    <row r="40" spans="1:254" s="1" customFormat="1" ht="15" customHeight="1">
      <c r="A40" s="170">
        <v>36</v>
      </c>
      <c r="B40" s="612" t="s">
        <v>94</v>
      </c>
      <c r="C40" s="613"/>
      <c r="D40" s="8"/>
      <c r="E40" s="473"/>
      <c r="F40" s="473"/>
      <c r="G40" s="473"/>
      <c r="H40" s="167"/>
      <c r="I40" s="167"/>
      <c r="J40" s="167"/>
      <c r="K40" s="167"/>
      <c r="L40" s="167"/>
      <c r="M40" s="167"/>
      <c r="N40" s="167"/>
      <c r="O40" s="167"/>
      <c r="P40" s="167"/>
      <c r="Q40" s="167"/>
      <c r="R40" s="167"/>
      <c r="S40" s="167"/>
      <c r="T40" s="167"/>
      <c r="U40" s="167"/>
      <c r="V40" s="167"/>
      <c r="W40" s="167"/>
      <c r="X40" s="167"/>
      <c r="Y40" s="167"/>
      <c r="Z40" s="167"/>
      <c r="AA40" s="167"/>
      <c r="AB40" s="167"/>
      <c r="AC40" s="167"/>
      <c r="AD40" s="167"/>
      <c r="AE40" s="167"/>
      <c r="AF40" s="167"/>
      <c r="AG40" s="167"/>
      <c r="AH40" s="167"/>
      <c r="AI40" s="167"/>
      <c r="AJ40" s="167"/>
      <c r="AK40" s="167"/>
      <c r="AL40" s="167"/>
      <c r="AM40" s="167"/>
      <c r="AN40" s="167"/>
      <c r="AO40" s="167"/>
      <c r="AP40" s="167"/>
      <c r="AQ40" s="167"/>
      <c r="AR40" s="167"/>
      <c r="AS40" s="167"/>
      <c r="AT40" s="167"/>
      <c r="AU40" s="167"/>
      <c r="AV40" s="167"/>
      <c r="AW40" s="167"/>
      <c r="AX40" s="167"/>
      <c r="AY40" s="167"/>
      <c r="AZ40" s="167"/>
      <c r="BA40" s="167"/>
      <c r="BB40" s="167"/>
      <c r="BC40" s="167"/>
      <c r="BD40" s="167"/>
      <c r="BE40" s="167"/>
      <c r="BF40" s="167"/>
      <c r="BG40" s="167"/>
      <c r="BH40" s="167"/>
      <c r="BI40" s="167"/>
      <c r="BJ40" s="167"/>
      <c r="BK40" s="167"/>
      <c r="BL40" s="167"/>
      <c r="BM40" s="167"/>
      <c r="BN40" s="167"/>
      <c r="BO40" s="167"/>
      <c r="BP40" s="167"/>
      <c r="BQ40" s="167"/>
      <c r="BR40" s="167"/>
      <c r="BS40" s="167"/>
      <c r="BT40" s="167"/>
      <c r="BU40" s="167"/>
      <c r="BV40" s="167"/>
      <c r="BW40" s="167"/>
      <c r="BX40" s="167"/>
      <c r="BY40" s="167"/>
      <c r="BZ40" s="167"/>
      <c r="CA40" s="167"/>
      <c r="CB40" s="167"/>
      <c r="CC40" s="167"/>
      <c r="CD40" s="167"/>
      <c r="CE40" s="167"/>
      <c r="CF40" s="167"/>
      <c r="CG40" s="167"/>
      <c r="CH40" s="167"/>
      <c r="CI40" s="167"/>
      <c r="CJ40" s="167"/>
      <c r="CK40" s="167"/>
      <c r="CL40" s="167"/>
      <c r="CM40" s="167"/>
      <c r="CN40" s="167"/>
      <c r="CO40" s="167"/>
      <c r="CP40" s="167"/>
      <c r="CQ40" s="167"/>
      <c r="CR40" s="167"/>
      <c r="CS40" s="167"/>
      <c r="CT40" s="167"/>
      <c r="CU40" s="167"/>
      <c r="CV40" s="167"/>
      <c r="CW40" s="167"/>
      <c r="CX40" s="167"/>
      <c r="CY40" s="167"/>
      <c r="CZ40" s="167"/>
      <c r="DA40" s="167"/>
      <c r="DB40" s="167"/>
      <c r="DC40" s="167"/>
      <c r="DD40" s="167"/>
      <c r="DE40" s="167"/>
      <c r="DF40" s="167"/>
      <c r="DG40" s="167"/>
      <c r="DH40" s="167"/>
      <c r="DI40" s="167"/>
      <c r="DJ40" s="167"/>
      <c r="DK40" s="167"/>
      <c r="DL40" s="167"/>
      <c r="DM40" s="167"/>
      <c r="DN40" s="167"/>
      <c r="DO40" s="167"/>
      <c r="DP40" s="167"/>
      <c r="DQ40" s="167"/>
      <c r="DR40" s="167"/>
      <c r="DS40" s="167"/>
      <c r="DT40" s="167"/>
      <c r="DU40" s="167"/>
      <c r="DV40" s="167"/>
      <c r="DW40" s="167"/>
      <c r="DX40" s="167"/>
      <c r="DY40" s="167"/>
      <c r="DZ40" s="167"/>
      <c r="EA40" s="167"/>
      <c r="EB40" s="167"/>
      <c r="EC40" s="167"/>
      <c r="ED40" s="167"/>
      <c r="EE40" s="167"/>
      <c r="EF40" s="167"/>
      <c r="EG40" s="167"/>
      <c r="EH40" s="167"/>
      <c r="EI40" s="167"/>
      <c r="EJ40" s="167"/>
      <c r="EK40" s="167"/>
      <c r="EL40" s="167"/>
      <c r="EM40" s="167"/>
      <c r="EN40" s="167"/>
      <c r="EO40" s="167"/>
      <c r="EP40" s="167"/>
      <c r="EQ40" s="167"/>
      <c r="ER40" s="167"/>
      <c r="ES40" s="167"/>
      <c r="ET40" s="167"/>
      <c r="EU40" s="167"/>
      <c r="EV40" s="167"/>
      <c r="EW40" s="167"/>
      <c r="EX40" s="167"/>
      <c r="EY40" s="167"/>
      <c r="EZ40" s="167"/>
      <c r="FA40" s="167"/>
      <c r="FB40" s="167"/>
      <c r="FC40" s="167"/>
      <c r="FD40" s="167"/>
      <c r="FE40" s="167"/>
      <c r="FF40" s="167"/>
      <c r="FG40" s="167"/>
      <c r="FH40" s="167"/>
      <c r="FI40" s="167"/>
      <c r="FJ40" s="167"/>
      <c r="FK40" s="167"/>
      <c r="FL40" s="167"/>
      <c r="FM40" s="167"/>
      <c r="FN40" s="167"/>
      <c r="FO40" s="167"/>
      <c r="FP40" s="167"/>
      <c r="FQ40" s="167"/>
      <c r="FR40" s="167"/>
      <c r="FS40" s="167"/>
      <c r="FT40" s="167"/>
      <c r="FU40" s="167"/>
      <c r="FV40" s="167"/>
      <c r="FW40" s="167"/>
      <c r="FX40" s="167"/>
      <c r="FY40" s="167"/>
      <c r="FZ40" s="167"/>
      <c r="GA40" s="167"/>
      <c r="GB40" s="167"/>
      <c r="GC40" s="167"/>
      <c r="GD40" s="167"/>
      <c r="GE40" s="167"/>
      <c r="GF40" s="167"/>
      <c r="GG40" s="167"/>
      <c r="GH40" s="167"/>
      <c r="GI40" s="167"/>
      <c r="GJ40" s="167"/>
      <c r="GK40" s="167"/>
      <c r="GL40" s="167"/>
      <c r="GM40" s="167"/>
      <c r="GN40" s="167"/>
      <c r="GO40" s="167"/>
      <c r="GP40" s="167"/>
      <c r="GQ40" s="167"/>
      <c r="GR40" s="167"/>
      <c r="GS40" s="167"/>
      <c r="GT40" s="167"/>
      <c r="GU40" s="167"/>
      <c r="GV40" s="167"/>
      <c r="GW40" s="167"/>
      <c r="GX40" s="167"/>
      <c r="GY40" s="167"/>
      <c r="GZ40" s="167"/>
      <c r="HA40" s="167"/>
      <c r="HB40" s="167"/>
      <c r="HC40" s="167"/>
      <c r="HD40" s="167"/>
      <c r="HE40" s="167"/>
      <c r="HF40" s="167"/>
      <c r="HG40" s="167"/>
      <c r="HH40" s="167"/>
      <c r="HI40" s="167"/>
      <c r="HJ40" s="167"/>
      <c r="HK40" s="167"/>
      <c r="HL40" s="167"/>
      <c r="HM40" s="167"/>
      <c r="HN40" s="167"/>
      <c r="HO40" s="167"/>
      <c r="HP40" s="167"/>
      <c r="HQ40" s="167"/>
      <c r="HR40" s="167"/>
      <c r="HS40" s="167"/>
      <c r="HT40" s="167"/>
      <c r="HU40" s="167"/>
      <c r="HV40" s="167"/>
      <c r="HW40" s="167"/>
      <c r="HX40" s="167"/>
      <c r="HY40" s="167"/>
      <c r="HZ40" s="167"/>
      <c r="IA40" s="167"/>
      <c r="IB40" s="167"/>
      <c r="IC40" s="167"/>
      <c r="ID40" s="167"/>
      <c r="IE40" s="167"/>
      <c r="IF40" s="167"/>
      <c r="IG40" s="167"/>
      <c r="IH40" s="167"/>
      <c r="II40" s="167"/>
      <c r="IJ40" s="167"/>
      <c r="IK40" s="167"/>
      <c r="IL40" s="167"/>
      <c r="IM40" s="167"/>
      <c r="IN40" s="167"/>
      <c r="IO40" s="167"/>
      <c r="IP40" s="167"/>
      <c r="IQ40" s="167"/>
      <c r="IR40" s="167"/>
      <c r="IS40" s="167"/>
      <c r="IT40" s="167"/>
    </row>
    <row r="41" spans="1:254" s="1" customFormat="1" ht="15" customHeight="1">
      <c r="A41" s="170">
        <v>37</v>
      </c>
      <c r="B41" s="612" t="s">
        <v>96</v>
      </c>
      <c r="C41" s="613"/>
      <c r="D41" s="8"/>
      <c r="E41" s="473"/>
      <c r="F41" s="473"/>
      <c r="G41" s="473"/>
      <c r="H41" s="167"/>
      <c r="I41" s="167"/>
      <c r="J41" s="167"/>
      <c r="K41" s="167"/>
      <c r="L41" s="167"/>
      <c r="M41" s="167"/>
      <c r="N41" s="167"/>
      <c r="O41" s="167"/>
      <c r="P41" s="167"/>
      <c r="Q41" s="167"/>
      <c r="R41" s="167"/>
      <c r="S41" s="167"/>
      <c r="T41" s="167"/>
      <c r="U41" s="167"/>
      <c r="V41" s="167"/>
      <c r="W41" s="167"/>
      <c r="X41" s="167"/>
      <c r="Y41" s="167"/>
      <c r="Z41" s="167"/>
      <c r="AA41" s="167"/>
      <c r="AB41" s="167"/>
      <c r="AC41" s="167"/>
      <c r="AD41" s="167"/>
      <c r="AE41" s="167"/>
      <c r="AF41" s="167"/>
      <c r="AG41" s="167"/>
      <c r="AH41" s="167"/>
      <c r="AI41" s="167"/>
      <c r="AJ41" s="167"/>
      <c r="AK41" s="167"/>
      <c r="AL41" s="167"/>
      <c r="AM41" s="167"/>
      <c r="AN41" s="167"/>
      <c r="AO41" s="167"/>
      <c r="AP41" s="167"/>
      <c r="AQ41" s="167"/>
      <c r="AR41" s="167"/>
      <c r="AS41" s="167"/>
      <c r="AT41" s="167"/>
      <c r="AU41" s="167"/>
      <c r="AV41" s="167"/>
      <c r="AW41" s="167"/>
      <c r="AX41" s="167"/>
      <c r="AY41" s="167"/>
      <c r="AZ41" s="167"/>
      <c r="BA41" s="167"/>
      <c r="BB41" s="167"/>
      <c r="BC41" s="167"/>
      <c r="BD41" s="167"/>
      <c r="BE41" s="167"/>
      <c r="BF41" s="167"/>
      <c r="BG41" s="167"/>
      <c r="BH41" s="167"/>
      <c r="BI41" s="167"/>
      <c r="BJ41" s="167"/>
      <c r="BK41" s="167"/>
      <c r="BL41" s="167"/>
      <c r="BM41" s="167"/>
      <c r="BN41" s="167"/>
      <c r="BO41" s="167"/>
      <c r="BP41" s="167"/>
      <c r="BQ41" s="167"/>
      <c r="BR41" s="167"/>
      <c r="BS41" s="167"/>
      <c r="BT41" s="167"/>
      <c r="BU41" s="167"/>
      <c r="BV41" s="167"/>
      <c r="BW41" s="167"/>
      <c r="BX41" s="167"/>
      <c r="BY41" s="167"/>
      <c r="BZ41" s="167"/>
      <c r="CA41" s="167"/>
      <c r="CB41" s="167"/>
      <c r="CC41" s="167"/>
      <c r="CD41" s="167"/>
      <c r="CE41" s="167"/>
      <c r="CF41" s="167"/>
      <c r="CG41" s="167"/>
      <c r="CH41" s="167"/>
      <c r="CI41" s="167"/>
      <c r="CJ41" s="167"/>
      <c r="CK41" s="167"/>
      <c r="CL41" s="167"/>
      <c r="CM41" s="167"/>
      <c r="CN41" s="167"/>
      <c r="CO41" s="167"/>
      <c r="CP41" s="167"/>
      <c r="CQ41" s="167"/>
      <c r="CR41" s="167"/>
      <c r="CS41" s="167"/>
      <c r="CT41" s="167"/>
      <c r="CU41" s="167"/>
      <c r="CV41" s="167"/>
      <c r="CW41" s="167"/>
      <c r="CX41" s="167"/>
      <c r="CY41" s="167"/>
      <c r="CZ41" s="167"/>
      <c r="DA41" s="167"/>
      <c r="DB41" s="167"/>
      <c r="DC41" s="167"/>
      <c r="DD41" s="167"/>
      <c r="DE41" s="167"/>
      <c r="DF41" s="167"/>
      <c r="DG41" s="167"/>
      <c r="DH41" s="167"/>
      <c r="DI41" s="167"/>
      <c r="DJ41" s="167"/>
      <c r="DK41" s="167"/>
      <c r="DL41" s="167"/>
      <c r="DM41" s="167"/>
      <c r="DN41" s="167"/>
      <c r="DO41" s="167"/>
      <c r="DP41" s="167"/>
      <c r="DQ41" s="167"/>
      <c r="DR41" s="167"/>
      <c r="DS41" s="167"/>
      <c r="DT41" s="167"/>
      <c r="DU41" s="167"/>
      <c r="DV41" s="167"/>
      <c r="DW41" s="167"/>
      <c r="DX41" s="167"/>
      <c r="DY41" s="167"/>
      <c r="DZ41" s="167"/>
      <c r="EA41" s="167"/>
      <c r="EB41" s="167"/>
      <c r="EC41" s="167"/>
      <c r="ED41" s="167"/>
      <c r="EE41" s="167"/>
      <c r="EF41" s="167"/>
      <c r="EG41" s="167"/>
      <c r="EH41" s="167"/>
      <c r="EI41" s="167"/>
      <c r="EJ41" s="167"/>
      <c r="EK41" s="167"/>
      <c r="EL41" s="167"/>
      <c r="EM41" s="167"/>
      <c r="EN41" s="167"/>
      <c r="EO41" s="167"/>
      <c r="EP41" s="167"/>
      <c r="EQ41" s="167"/>
      <c r="ER41" s="167"/>
      <c r="ES41" s="167"/>
      <c r="ET41" s="167"/>
      <c r="EU41" s="167"/>
      <c r="EV41" s="167"/>
      <c r="EW41" s="167"/>
      <c r="EX41" s="167"/>
      <c r="EY41" s="167"/>
      <c r="EZ41" s="167"/>
      <c r="FA41" s="167"/>
      <c r="FB41" s="167"/>
      <c r="FC41" s="167"/>
      <c r="FD41" s="167"/>
      <c r="FE41" s="167"/>
      <c r="FF41" s="167"/>
      <c r="FG41" s="167"/>
      <c r="FH41" s="167"/>
      <c r="FI41" s="167"/>
      <c r="FJ41" s="167"/>
      <c r="FK41" s="167"/>
      <c r="FL41" s="167"/>
      <c r="FM41" s="167"/>
      <c r="FN41" s="167"/>
      <c r="FO41" s="167"/>
      <c r="FP41" s="167"/>
      <c r="FQ41" s="167"/>
      <c r="FR41" s="167"/>
      <c r="FS41" s="167"/>
      <c r="FT41" s="167"/>
      <c r="FU41" s="167"/>
      <c r="FV41" s="167"/>
      <c r="FW41" s="167"/>
      <c r="FX41" s="167"/>
      <c r="FY41" s="167"/>
      <c r="FZ41" s="167"/>
      <c r="GA41" s="167"/>
      <c r="GB41" s="167"/>
      <c r="GC41" s="167"/>
      <c r="GD41" s="167"/>
      <c r="GE41" s="167"/>
      <c r="GF41" s="167"/>
      <c r="GG41" s="167"/>
      <c r="GH41" s="167"/>
      <c r="GI41" s="167"/>
      <c r="GJ41" s="167"/>
      <c r="GK41" s="167"/>
      <c r="GL41" s="167"/>
      <c r="GM41" s="167"/>
      <c r="GN41" s="167"/>
      <c r="GO41" s="167"/>
      <c r="GP41" s="167"/>
      <c r="GQ41" s="167"/>
      <c r="GR41" s="167"/>
      <c r="GS41" s="167"/>
      <c r="GT41" s="167"/>
      <c r="GU41" s="167"/>
      <c r="GV41" s="167"/>
      <c r="GW41" s="167"/>
      <c r="GX41" s="167"/>
      <c r="GY41" s="167"/>
      <c r="GZ41" s="167"/>
      <c r="HA41" s="167"/>
      <c r="HB41" s="167"/>
      <c r="HC41" s="167"/>
      <c r="HD41" s="167"/>
      <c r="HE41" s="167"/>
      <c r="HF41" s="167"/>
      <c r="HG41" s="167"/>
      <c r="HH41" s="167"/>
      <c r="HI41" s="167"/>
      <c r="HJ41" s="167"/>
      <c r="HK41" s="167"/>
      <c r="HL41" s="167"/>
      <c r="HM41" s="167"/>
      <c r="HN41" s="167"/>
      <c r="HO41" s="167"/>
      <c r="HP41" s="167"/>
      <c r="HQ41" s="167"/>
      <c r="HR41" s="167"/>
      <c r="HS41" s="167"/>
      <c r="HT41" s="167"/>
      <c r="HU41" s="167"/>
      <c r="HV41" s="167"/>
      <c r="HW41" s="167"/>
      <c r="HX41" s="167"/>
      <c r="HY41" s="167"/>
      <c r="HZ41" s="167"/>
      <c r="IA41" s="167"/>
      <c r="IB41" s="167"/>
      <c r="IC41" s="167"/>
      <c r="ID41" s="167"/>
      <c r="IE41" s="167"/>
      <c r="IF41" s="167"/>
      <c r="IG41" s="167"/>
      <c r="IH41" s="167"/>
      <c r="II41" s="167"/>
      <c r="IJ41" s="167"/>
      <c r="IK41" s="167"/>
      <c r="IL41" s="167"/>
      <c r="IM41" s="167"/>
      <c r="IN41" s="167"/>
      <c r="IO41" s="167"/>
      <c r="IP41" s="167"/>
      <c r="IQ41" s="167"/>
      <c r="IR41" s="167"/>
      <c r="IS41" s="167"/>
      <c r="IT41" s="167"/>
    </row>
    <row r="42" spans="1:254" s="1" customFormat="1" ht="15" customHeight="1">
      <c r="A42" s="170">
        <v>38</v>
      </c>
      <c r="B42" s="612" t="s">
        <v>98</v>
      </c>
      <c r="C42" s="613"/>
      <c r="D42" s="8"/>
      <c r="E42" s="473"/>
      <c r="F42" s="473"/>
      <c r="G42" s="473"/>
      <c r="H42" s="167"/>
      <c r="I42" s="167"/>
      <c r="J42" s="167"/>
      <c r="K42" s="167"/>
      <c r="L42" s="167"/>
      <c r="M42" s="167"/>
      <c r="N42" s="167"/>
      <c r="O42" s="167"/>
      <c r="P42" s="167"/>
      <c r="Q42" s="167"/>
      <c r="R42" s="167"/>
      <c r="S42" s="167"/>
      <c r="T42" s="167"/>
      <c r="U42" s="167"/>
      <c r="V42" s="167"/>
      <c r="W42" s="167"/>
      <c r="X42" s="167"/>
      <c r="Y42" s="167"/>
      <c r="Z42" s="167"/>
      <c r="AA42" s="167"/>
      <c r="AB42" s="167"/>
      <c r="AC42" s="167"/>
      <c r="AD42" s="167"/>
      <c r="AE42" s="167"/>
      <c r="AF42" s="167"/>
      <c r="AG42" s="167"/>
      <c r="AH42" s="167"/>
      <c r="AI42" s="167"/>
      <c r="AJ42" s="167"/>
      <c r="AK42" s="167"/>
      <c r="AL42" s="167"/>
      <c r="AM42" s="167"/>
      <c r="AN42" s="167"/>
      <c r="AO42" s="167"/>
      <c r="AP42" s="167"/>
      <c r="AQ42" s="167"/>
      <c r="AR42" s="167"/>
      <c r="AS42" s="167"/>
      <c r="AT42" s="167"/>
      <c r="AU42" s="167"/>
      <c r="AV42" s="167"/>
      <c r="AW42" s="167"/>
      <c r="AX42" s="167"/>
      <c r="AY42" s="167"/>
      <c r="AZ42" s="167"/>
      <c r="BA42" s="167"/>
      <c r="BB42" s="167"/>
      <c r="BC42" s="167"/>
      <c r="BD42" s="167"/>
      <c r="BE42" s="167"/>
      <c r="BF42" s="167"/>
      <c r="BG42" s="167"/>
      <c r="BH42" s="167"/>
      <c r="BI42" s="167"/>
      <c r="BJ42" s="167"/>
      <c r="BK42" s="167"/>
      <c r="BL42" s="167"/>
      <c r="BM42" s="167"/>
      <c r="BN42" s="167"/>
      <c r="BO42" s="167"/>
      <c r="BP42" s="167"/>
      <c r="BQ42" s="167"/>
      <c r="BR42" s="167"/>
      <c r="BS42" s="167"/>
      <c r="BT42" s="167"/>
      <c r="BU42" s="167"/>
      <c r="BV42" s="167"/>
      <c r="BW42" s="167"/>
      <c r="BX42" s="167"/>
      <c r="BY42" s="167"/>
      <c r="BZ42" s="167"/>
      <c r="CA42" s="167"/>
      <c r="CB42" s="167"/>
      <c r="CC42" s="167"/>
      <c r="CD42" s="167"/>
      <c r="CE42" s="167"/>
      <c r="CF42" s="167"/>
      <c r="CG42" s="167"/>
      <c r="CH42" s="167"/>
      <c r="CI42" s="167"/>
      <c r="CJ42" s="167"/>
      <c r="CK42" s="167"/>
      <c r="CL42" s="167"/>
      <c r="CM42" s="167"/>
      <c r="CN42" s="167"/>
      <c r="CO42" s="167"/>
      <c r="CP42" s="167"/>
      <c r="CQ42" s="167"/>
      <c r="CR42" s="167"/>
      <c r="CS42" s="167"/>
      <c r="CT42" s="167"/>
      <c r="CU42" s="167"/>
      <c r="CV42" s="167"/>
      <c r="CW42" s="167"/>
      <c r="CX42" s="167"/>
      <c r="CY42" s="167"/>
      <c r="CZ42" s="167"/>
      <c r="DA42" s="167"/>
      <c r="DB42" s="167"/>
      <c r="DC42" s="167"/>
      <c r="DD42" s="167"/>
      <c r="DE42" s="167"/>
      <c r="DF42" s="167"/>
      <c r="DG42" s="167"/>
      <c r="DH42" s="167"/>
      <c r="DI42" s="167"/>
      <c r="DJ42" s="167"/>
      <c r="DK42" s="167"/>
      <c r="DL42" s="167"/>
      <c r="DM42" s="167"/>
      <c r="DN42" s="167"/>
      <c r="DO42" s="167"/>
      <c r="DP42" s="167"/>
      <c r="DQ42" s="167"/>
      <c r="DR42" s="167"/>
      <c r="DS42" s="167"/>
      <c r="DT42" s="167"/>
      <c r="DU42" s="167"/>
      <c r="DV42" s="167"/>
      <c r="DW42" s="167"/>
      <c r="DX42" s="167"/>
      <c r="DY42" s="167"/>
      <c r="DZ42" s="167"/>
      <c r="EA42" s="167"/>
      <c r="EB42" s="167"/>
      <c r="EC42" s="167"/>
      <c r="ED42" s="167"/>
      <c r="EE42" s="167"/>
      <c r="EF42" s="167"/>
      <c r="EG42" s="167"/>
      <c r="EH42" s="167"/>
      <c r="EI42" s="167"/>
      <c r="EJ42" s="167"/>
      <c r="EK42" s="167"/>
      <c r="EL42" s="167"/>
      <c r="EM42" s="167"/>
      <c r="EN42" s="167"/>
      <c r="EO42" s="167"/>
      <c r="EP42" s="167"/>
      <c r="EQ42" s="167"/>
      <c r="ER42" s="167"/>
      <c r="ES42" s="167"/>
      <c r="ET42" s="167"/>
      <c r="EU42" s="167"/>
      <c r="EV42" s="167"/>
      <c r="EW42" s="167"/>
      <c r="EX42" s="167"/>
      <c r="EY42" s="167"/>
      <c r="EZ42" s="167"/>
      <c r="FA42" s="167"/>
      <c r="FB42" s="167"/>
      <c r="FC42" s="167"/>
      <c r="FD42" s="167"/>
      <c r="FE42" s="167"/>
      <c r="FF42" s="167"/>
      <c r="FG42" s="167"/>
      <c r="FH42" s="167"/>
      <c r="FI42" s="167"/>
      <c r="FJ42" s="167"/>
      <c r="FK42" s="167"/>
      <c r="FL42" s="167"/>
      <c r="FM42" s="167"/>
      <c r="FN42" s="167"/>
      <c r="FO42" s="167"/>
      <c r="FP42" s="167"/>
      <c r="FQ42" s="167"/>
      <c r="FR42" s="167"/>
      <c r="FS42" s="167"/>
      <c r="FT42" s="167"/>
      <c r="FU42" s="167"/>
      <c r="FV42" s="167"/>
      <c r="FW42" s="167"/>
      <c r="FX42" s="167"/>
      <c r="FY42" s="167"/>
      <c r="FZ42" s="167"/>
      <c r="GA42" s="167"/>
      <c r="GB42" s="167"/>
      <c r="GC42" s="167"/>
      <c r="GD42" s="167"/>
      <c r="GE42" s="167"/>
      <c r="GF42" s="167"/>
      <c r="GG42" s="167"/>
      <c r="GH42" s="167"/>
      <c r="GI42" s="167"/>
      <c r="GJ42" s="167"/>
      <c r="GK42" s="167"/>
      <c r="GL42" s="167"/>
      <c r="GM42" s="167"/>
      <c r="GN42" s="167"/>
      <c r="GO42" s="167"/>
      <c r="GP42" s="167"/>
      <c r="GQ42" s="167"/>
      <c r="GR42" s="167"/>
      <c r="GS42" s="167"/>
      <c r="GT42" s="167"/>
      <c r="GU42" s="167"/>
      <c r="GV42" s="167"/>
      <c r="GW42" s="167"/>
      <c r="GX42" s="167"/>
      <c r="GY42" s="167"/>
      <c r="GZ42" s="167"/>
      <c r="HA42" s="167"/>
      <c r="HB42" s="167"/>
      <c r="HC42" s="167"/>
      <c r="HD42" s="167"/>
      <c r="HE42" s="167"/>
      <c r="HF42" s="167"/>
      <c r="HG42" s="167"/>
      <c r="HH42" s="167"/>
      <c r="HI42" s="167"/>
      <c r="HJ42" s="167"/>
      <c r="HK42" s="167"/>
      <c r="HL42" s="167"/>
      <c r="HM42" s="167"/>
      <c r="HN42" s="167"/>
      <c r="HO42" s="167"/>
      <c r="HP42" s="167"/>
      <c r="HQ42" s="167"/>
      <c r="HR42" s="167"/>
      <c r="HS42" s="167"/>
      <c r="HT42" s="167"/>
      <c r="HU42" s="167"/>
      <c r="HV42" s="167"/>
      <c r="HW42" s="167"/>
      <c r="HX42" s="167"/>
      <c r="HY42" s="167"/>
      <c r="HZ42" s="167"/>
      <c r="IA42" s="167"/>
      <c r="IB42" s="167"/>
      <c r="IC42" s="167"/>
      <c r="ID42" s="167"/>
      <c r="IE42" s="167"/>
      <c r="IF42" s="167"/>
      <c r="IG42" s="167"/>
      <c r="IH42" s="167"/>
      <c r="II42" s="167"/>
      <c r="IJ42" s="167"/>
      <c r="IK42" s="167"/>
      <c r="IL42" s="167"/>
      <c r="IM42" s="167"/>
      <c r="IN42" s="167"/>
      <c r="IO42" s="167"/>
      <c r="IP42" s="167"/>
      <c r="IQ42" s="167"/>
      <c r="IR42" s="167"/>
      <c r="IS42" s="167"/>
      <c r="IT42" s="167"/>
    </row>
    <row r="43" spans="1:254" s="1" customFormat="1" ht="15" customHeight="1">
      <c r="A43" s="170">
        <v>39</v>
      </c>
      <c r="B43" s="612" t="s">
        <v>100</v>
      </c>
      <c r="C43" s="613"/>
      <c r="D43" s="8"/>
      <c r="E43" s="473"/>
      <c r="F43" s="473"/>
      <c r="G43" s="473"/>
      <c r="H43" s="167"/>
      <c r="I43" s="167"/>
      <c r="J43" s="167"/>
      <c r="K43" s="167"/>
      <c r="L43" s="167"/>
      <c r="M43" s="167"/>
      <c r="N43" s="167"/>
      <c r="O43" s="167"/>
      <c r="P43" s="167"/>
      <c r="Q43" s="167"/>
      <c r="R43" s="167"/>
      <c r="S43" s="167"/>
      <c r="T43" s="167"/>
      <c r="U43" s="167"/>
      <c r="V43" s="167"/>
      <c r="W43" s="167"/>
      <c r="X43" s="167"/>
      <c r="Y43" s="167"/>
      <c r="Z43" s="167"/>
      <c r="AA43" s="167"/>
      <c r="AB43" s="167"/>
      <c r="AC43" s="167"/>
      <c r="AD43" s="167"/>
      <c r="AE43" s="167"/>
      <c r="AF43" s="167"/>
      <c r="AG43" s="167"/>
      <c r="AH43" s="167"/>
      <c r="AI43" s="167"/>
      <c r="AJ43" s="167"/>
      <c r="AK43" s="167"/>
      <c r="AL43" s="167"/>
      <c r="AM43" s="167"/>
      <c r="AN43" s="167"/>
      <c r="AO43" s="167"/>
      <c r="AP43" s="167"/>
      <c r="AQ43" s="167"/>
      <c r="AR43" s="167"/>
      <c r="AS43" s="167"/>
      <c r="AT43" s="167"/>
      <c r="AU43" s="167"/>
      <c r="AV43" s="167"/>
      <c r="AW43" s="167"/>
      <c r="AX43" s="167"/>
      <c r="AY43" s="167"/>
      <c r="AZ43" s="167"/>
      <c r="BA43" s="167"/>
      <c r="BB43" s="167"/>
      <c r="BC43" s="167"/>
      <c r="BD43" s="167"/>
      <c r="BE43" s="167"/>
      <c r="BF43" s="167"/>
      <c r="BG43" s="167"/>
      <c r="BH43" s="167"/>
      <c r="BI43" s="167"/>
      <c r="BJ43" s="167"/>
      <c r="BK43" s="167"/>
      <c r="BL43" s="167"/>
      <c r="BM43" s="167"/>
      <c r="BN43" s="167"/>
      <c r="BO43" s="167"/>
      <c r="BP43" s="167"/>
      <c r="BQ43" s="167"/>
      <c r="BR43" s="167"/>
      <c r="BS43" s="167"/>
      <c r="BT43" s="167"/>
      <c r="BU43" s="167"/>
      <c r="BV43" s="167"/>
      <c r="BW43" s="167"/>
      <c r="BX43" s="167"/>
      <c r="BY43" s="167"/>
      <c r="BZ43" s="167"/>
      <c r="CA43" s="167"/>
      <c r="CB43" s="167"/>
      <c r="CC43" s="167"/>
      <c r="CD43" s="167"/>
      <c r="CE43" s="167"/>
      <c r="CF43" s="167"/>
      <c r="CG43" s="167"/>
      <c r="CH43" s="167"/>
      <c r="CI43" s="167"/>
      <c r="CJ43" s="167"/>
      <c r="CK43" s="167"/>
      <c r="CL43" s="167"/>
      <c r="CM43" s="167"/>
      <c r="CN43" s="167"/>
      <c r="CO43" s="167"/>
      <c r="CP43" s="167"/>
      <c r="CQ43" s="167"/>
      <c r="CR43" s="167"/>
      <c r="CS43" s="167"/>
      <c r="CT43" s="167"/>
      <c r="CU43" s="167"/>
      <c r="CV43" s="167"/>
      <c r="CW43" s="167"/>
      <c r="CX43" s="167"/>
      <c r="CY43" s="167"/>
      <c r="CZ43" s="167"/>
      <c r="DA43" s="167"/>
      <c r="DB43" s="167"/>
      <c r="DC43" s="167"/>
      <c r="DD43" s="167"/>
      <c r="DE43" s="167"/>
      <c r="DF43" s="167"/>
      <c r="DG43" s="167"/>
      <c r="DH43" s="167"/>
      <c r="DI43" s="167"/>
      <c r="DJ43" s="167"/>
      <c r="DK43" s="167"/>
      <c r="DL43" s="167"/>
      <c r="DM43" s="167"/>
      <c r="DN43" s="167"/>
      <c r="DO43" s="167"/>
      <c r="DP43" s="167"/>
      <c r="DQ43" s="167"/>
      <c r="DR43" s="167"/>
      <c r="DS43" s="167"/>
      <c r="DT43" s="167"/>
      <c r="DU43" s="167"/>
      <c r="DV43" s="167"/>
      <c r="DW43" s="167"/>
      <c r="DX43" s="167"/>
      <c r="DY43" s="167"/>
      <c r="DZ43" s="167"/>
      <c r="EA43" s="167"/>
      <c r="EB43" s="167"/>
      <c r="EC43" s="167"/>
      <c r="ED43" s="167"/>
      <c r="EE43" s="167"/>
      <c r="EF43" s="167"/>
      <c r="EG43" s="167"/>
      <c r="EH43" s="167"/>
      <c r="EI43" s="167"/>
      <c r="EJ43" s="167"/>
      <c r="EK43" s="167"/>
      <c r="EL43" s="167"/>
      <c r="EM43" s="167"/>
      <c r="EN43" s="167"/>
      <c r="EO43" s="167"/>
      <c r="EP43" s="167"/>
      <c r="EQ43" s="167"/>
      <c r="ER43" s="167"/>
      <c r="ES43" s="167"/>
      <c r="ET43" s="167"/>
      <c r="EU43" s="167"/>
      <c r="EV43" s="167"/>
      <c r="EW43" s="167"/>
      <c r="EX43" s="167"/>
      <c r="EY43" s="167"/>
      <c r="EZ43" s="167"/>
      <c r="FA43" s="167"/>
      <c r="FB43" s="167"/>
      <c r="FC43" s="167"/>
      <c r="FD43" s="167"/>
      <c r="FE43" s="167"/>
      <c r="FF43" s="167"/>
      <c r="FG43" s="167"/>
      <c r="FH43" s="167"/>
      <c r="FI43" s="167"/>
      <c r="FJ43" s="167"/>
      <c r="FK43" s="167"/>
      <c r="FL43" s="167"/>
      <c r="FM43" s="167"/>
      <c r="FN43" s="167"/>
      <c r="FO43" s="167"/>
      <c r="FP43" s="167"/>
      <c r="FQ43" s="167"/>
      <c r="FR43" s="167"/>
      <c r="FS43" s="167"/>
      <c r="FT43" s="167"/>
      <c r="FU43" s="167"/>
      <c r="FV43" s="167"/>
      <c r="FW43" s="167"/>
      <c r="FX43" s="167"/>
      <c r="FY43" s="167"/>
      <c r="FZ43" s="167"/>
      <c r="GA43" s="167"/>
      <c r="GB43" s="167"/>
      <c r="GC43" s="167"/>
      <c r="GD43" s="167"/>
      <c r="GE43" s="167"/>
      <c r="GF43" s="167"/>
      <c r="GG43" s="167"/>
      <c r="GH43" s="167"/>
      <c r="GI43" s="167"/>
      <c r="GJ43" s="167"/>
      <c r="GK43" s="167"/>
      <c r="GL43" s="167"/>
      <c r="GM43" s="167"/>
      <c r="GN43" s="167"/>
      <c r="GO43" s="167"/>
      <c r="GP43" s="167"/>
      <c r="GQ43" s="167"/>
      <c r="GR43" s="167"/>
      <c r="GS43" s="167"/>
      <c r="GT43" s="167"/>
      <c r="GU43" s="167"/>
      <c r="GV43" s="167"/>
      <c r="GW43" s="167"/>
      <c r="GX43" s="167"/>
      <c r="GY43" s="167"/>
      <c r="GZ43" s="167"/>
      <c r="HA43" s="167"/>
      <c r="HB43" s="167"/>
      <c r="HC43" s="167"/>
      <c r="HD43" s="167"/>
      <c r="HE43" s="167"/>
      <c r="HF43" s="167"/>
      <c r="HG43" s="167"/>
      <c r="HH43" s="167"/>
      <c r="HI43" s="167"/>
      <c r="HJ43" s="167"/>
      <c r="HK43" s="167"/>
      <c r="HL43" s="167"/>
      <c r="HM43" s="167"/>
      <c r="HN43" s="167"/>
      <c r="HO43" s="167"/>
      <c r="HP43" s="167"/>
      <c r="HQ43" s="167"/>
      <c r="HR43" s="167"/>
      <c r="HS43" s="167"/>
      <c r="HT43" s="167"/>
      <c r="HU43" s="167"/>
      <c r="HV43" s="167"/>
      <c r="HW43" s="167"/>
      <c r="HX43" s="167"/>
      <c r="HY43" s="167"/>
      <c r="HZ43" s="167"/>
      <c r="IA43" s="167"/>
      <c r="IB43" s="167"/>
      <c r="IC43" s="167"/>
      <c r="ID43" s="167"/>
      <c r="IE43" s="167"/>
      <c r="IF43" s="167"/>
      <c r="IG43" s="167"/>
      <c r="IH43" s="167"/>
      <c r="II43" s="167"/>
      <c r="IJ43" s="167"/>
      <c r="IK43" s="167"/>
      <c r="IL43" s="167"/>
      <c r="IM43" s="167"/>
      <c r="IN43" s="167"/>
      <c r="IO43" s="167"/>
      <c r="IP43" s="167"/>
      <c r="IQ43" s="167"/>
      <c r="IR43" s="167"/>
      <c r="IS43" s="167"/>
      <c r="IT43" s="167"/>
    </row>
    <row r="44" spans="1:254" s="1" customFormat="1" ht="15" hidden="1" customHeight="1">
      <c r="A44" s="167"/>
      <c r="B44" s="167"/>
      <c r="C44" s="167"/>
      <c r="D44" s="2"/>
      <c r="E44" s="473"/>
      <c r="F44" s="473"/>
      <c r="G44" s="473"/>
      <c r="H44" s="167"/>
      <c r="I44" s="167"/>
      <c r="J44" s="167"/>
      <c r="K44" s="167"/>
      <c r="L44" s="167"/>
      <c r="M44" s="167"/>
      <c r="N44" s="167"/>
      <c r="O44" s="167"/>
      <c r="P44" s="167"/>
      <c r="Q44" s="167"/>
      <c r="R44" s="167"/>
      <c r="S44" s="167"/>
      <c r="T44" s="167"/>
      <c r="U44" s="167"/>
      <c r="V44" s="167"/>
      <c r="W44" s="167"/>
      <c r="X44" s="167"/>
      <c r="Y44" s="167"/>
      <c r="Z44" s="167"/>
      <c r="AA44" s="167"/>
      <c r="AB44" s="167"/>
      <c r="AC44" s="167"/>
      <c r="AD44" s="167"/>
      <c r="AE44" s="167"/>
      <c r="AF44" s="167"/>
      <c r="AG44" s="167"/>
      <c r="AH44" s="167"/>
      <c r="AI44" s="167"/>
      <c r="AJ44" s="167"/>
      <c r="AK44" s="167"/>
      <c r="AL44" s="167"/>
      <c r="AM44" s="167"/>
      <c r="AN44" s="167"/>
      <c r="AO44" s="167"/>
      <c r="AP44" s="167"/>
      <c r="AQ44" s="167"/>
      <c r="AR44" s="167"/>
      <c r="AS44" s="167"/>
      <c r="AT44" s="167"/>
      <c r="AU44" s="167"/>
      <c r="AV44" s="167"/>
      <c r="AW44" s="167"/>
      <c r="AX44" s="167"/>
      <c r="AY44" s="167"/>
      <c r="AZ44" s="167"/>
      <c r="BA44" s="167"/>
      <c r="BB44" s="167"/>
      <c r="BC44" s="167"/>
      <c r="BD44" s="167"/>
      <c r="BE44" s="167"/>
      <c r="BF44" s="167"/>
      <c r="BG44" s="167"/>
      <c r="BH44" s="167"/>
      <c r="BI44" s="167"/>
      <c r="BJ44" s="167"/>
      <c r="BK44" s="167"/>
      <c r="BL44" s="167"/>
      <c r="BM44" s="167"/>
      <c r="BN44" s="167"/>
      <c r="BO44" s="167"/>
      <c r="BP44" s="167"/>
      <c r="BQ44" s="167"/>
      <c r="BR44" s="167"/>
      <c r="BS44" s="167"/>
      <c r="BT44" s="167"/>
      <c r="BU44" s="167"/>
      <c r="BV44" s="167"/>
      <c r="BW44" s="167"/>
      <c r="BX44" s="167"/>
      <c r="BY44" s="167"/>
      <c r="BZ44" s="167"/>
      <c r="CA44" s="167"/>
      <c r="CB44" s="167"/>
      <c r="CC44" s="167"/>
      <c r="CD44" s="167"/>
      <c r="CE44" s="167"/>
      <c r="CF44" s="167"/>
      <c r="CG44" s="167"/>
      <c r="CH44" s="167"/>
      <c r="CI44" s="167"/>
      <c r="CJ44" s="167"/>
      <c r="CK44" s="167"/>
      <c r="CL44" s="167"/>
      <c r="CM44" s="167"/>
      <c r="CN44" s="167"/>
      <c r="CO44" s="167"/>
      <c r="CP44" s="167"/>
      <c r="CQ44" s="167"/>
      <c r="CR44" s="167"/>
      <c r="CS44" s="167"/>
      <c r="CT44" s="167"/>
      <c r="CU44" s="167"/>
      <c r="CV44" s="167"/>
      <c r="CW44" s="167"/>
      <c r="CX44" s="167"/>
      <c r="CY44" s="167"/>
      <c r="CZ44" s="167"/>
      <c r="DA44" s="167"/>
      <c r="DB44" s="167"/>
      <c r="DC44" s="167"/>
      <c r="DD44" s="167"/>
      <c r="DE44" s="167"/>
      <c r="DF44" s="167"/>
      <c r="DG44" s="167"/>
      <c r="DH44" s="167"/>
      <c r="DI44" s="167"/>
      <c r="DJ44" s="167"/>
      <c r="DK44" s="167"/>
      <c r="DL44" s="167"/>
      <c r="DM44" s="167"/>
      <c r="DN44" s="167"/>
      <c r="DO44" s="167"/>
      <c r="DP44" s="167"/>
      <c r="DQ44" s="167"/>
      <c r="DR44" s="167"/>
      <c r="DS44" s="167"/>
      <c r="DT44" s="167"/>
      <c r="DU44" s="167"/>
      <c r="DV44" s="167"/>
      <c r="DW44" s="167"/>
      <c r="DX44" s="167"/>
      <c r="DY44" s="167"/>
      <c r="DZ44" s="167"/>
      <c r="EA44" s="167"/>
      <c r="EB44" s="167"/>
      <c r="EC44" s="167"/>
      <c r="ED44" s="167"/>
      <c r="EE44" s="167"/>
      <c r="EF44" s="167"/>
      <c r="EG44" s="167"/>
      <c r="EH44" s="167"/>
      <c r="EI44" s="167"/>
      <c r="EJ44" s="167"/>
      <c r="EK44" s="167"/>
      <c r="EL44" s="167"/>
      <c r="EM44" s="167"/>
      <c r="EN44" s="167"/>
      <c r="EO44" s="167"/>
      <c r="EP44" s="167"/>
      <c r="EQ44" s="167"/>
      <c r="ER44" s="167"/>
      <c r="ES44" s="167"/>
      <c r="ET44" s="167"/>
      <c r="EU44" s="167"/>
      <c r="EV44" s="167"/>
      <c r="EW44" s="167"/>
      <c r="EX44" s="167"/>
      <c r="EY44" s="167"/>
      <c r="EZ44" s="167"/>
      <c r="FA44" s="167"/>
      <c r="FB44" s="167"/>
      <c r="FC44" s="167"/>
      <c r="FD44" s="167"/>
      <c r="FE44" s="167"/>
      <c r="FF44" s="167"/>
      <c r="FG44" s="167"/>
      <c r="FH44" s="167"/>
      <c r="FI44" s="167"/>
      <c r="FJ44" s="167"/>
      <c r="FK44" s="167"/>
      <c r="FL44" s="167"/>
      <c r="FM44" s="167"/>
      <c r="FN44" s="167"/>
      <c r="FO44" s="167"/>
      <c r="FP44" s="167"/>
      <c r="FQ44" s="167"/>
      <c r="FR44" s="167"/>
      <c r="FS44" s="167"/>
      <c r="FT44" s="167"/>
      <c r="FU44" s="167"/>
      <c r="FV44" s="167"/>
      <c r="FW44" s="167"/>
      <c r="FX44" s="167"/>
      <c r="FY44" s="167"/>
      <c r="FZ44" s="167"/>
      <c r="GA44" s="167"/>
      <c r="GB44" s="167"/>
      <c r="GC44" s="167"/>
      <c r="GD44" s="167"/>
      <c r="GE44" s="167"/>
      <c r="GF44" s="167"/>
      <c r="GG44" s="167"/>
      <c r="GH44" s="167"/>
      <c r="GI44" s="167"/>
      <c r="GJ44" s="167"/>
      <c r="GK44" s="167"/>
      <c r="GL44" s="167"/>
      <c r="GM44" s="167"/>
      <c r="GN44" s="167"/>
      <c r="GO44" s="167"/>
      <c r="GP44" s="167"/>
      <c r="GQ44" s="167"/>
      <c r="GR44" s="167"/>
      <c r="GS44" s="167"/>
      <c r="GT44" s="167"/>
      <c r="GU44" s="167"/>
      <c r="GV44" s="167"/>
      <c r="GW44" s="167"/>
      <c r="GX44" s="167"/>
      <c r="GY44" s="167"/>
      <c r="GZ44" s="167"/>
      <c r="HA44" s="167"/>
      <c r="HB44" s="167"/>
      <c r="HC44" s="167"/>
      <c r="HD44" s="167"/>
      <c r="HE44" s="167"/>
      <c r="HF44" s="167"/>
      <c r="HG44" s="167"/>
      <c r="HH44" s="167"/>
      <c r="HI44" s="167"/>
      <c r="HJ44" s="167"/>
      <c r="HK44" s="167"/>
      <c r="HL44" s="167"/>
      <c r="HM44" s="167"/>
      <c r="HN44" s="167"/>
      <c r="HO44" s="167"/>
      <c r="HP44" s="167"/>
      <c r="HQ44" s="167"/>
      <c r="HR44" s="167"/>
      <c r="HS44" s="167"/>
      <c r="HT44" s="167"/>
      <c r="HU44" s="167"/>
      <c r="HV44" s="167"/>
      <c r="HW44" s="167"/>
      <c r="HX44" s="167"/>
      <c r="HY44" s="167"/>
      <c r="HZ44" s="167"/>
      <c r="IA44" s="167"/>
      <c r="IB44" s="167"/>
      <c r="IC44" s="167"/>
      <c r="ID44" s="167"/>
      <c r="IE44" s="167"/>
      <c r="IF44" s="167"/>
      <c r="IG44" s="167"/>
      <c r="IH44" s="167"/>
      <c r="II44" s="167"/>
      <c r="IJ44" s="167"/>
      <c r="IK44" s="167"/>
      <c r="IL44" s="167"/>
      <c r="IM44" s="167"/>
      <c r="IN44" s="167"/>
      <c r="IO44" s="167"/>
      <c r="IP44" s="167"/>
      <c r="IQ44" s="167"/>
      <c r="IR44" s="167"/>
      <c r="IS44" s="167"/>
      <c r="IT44" s="167"/>
    </row>
    <row r="45" spans="1:254" s="1" customFormat="1" ht="15" hidden="1" customHeight="1">
      <c r="A45" s="158"/>
      <c r="B45" s="158"/>
      <c r="C45" s="167"/>
      <c r="D45" s="2"/>
      <c r="E45" s="473"/>
      <c r="F45" s="473"/>
      <c r="G45" s="473"/>
      <c r="H45" s="167"/>
      <c r="I45" s="167"/>
      <c r="J45" s="167"/>
      <c r="K45" s="167"/>
      <c r="L45" s="167"/>
      <c r="M45" s="167"/>
      <c r="N45" s="167"/>
      <c r="O45" s="167"/>
      <c r="P45" s="167"/>
      <c r="Q45" s="167"/>
      <c r="R45" s="167"/>
      <c r="S45" s="167"/>
      <c r="T45" s="167"/>
      <c r="U45" s="167"/>
      <c r="V45" s="167"/>
      <c r="W45" s="167"/>
      <c r="X45" s="167"/>
      <c r="Y45" s="167"/>
      <c r="Z45" s="167"/>
      <c r="AA45" s="167"/>
      <c r="AB45" s="167"/>
      <c r="AC45" s="167"/>
      <c r="AD45" s="167"/>
      <c r="AE45" s="167"/>
      <c r="AF45" s="167"/>
      <c r="AG45" s="167"/>
      <c r="AH45" s="167"/>
      <c r="AI45" s="167"/>
      <c r="AJ45" s="167"/>
      <c r="AK45" s="167"/>
      <c r="AL45" s="167"/>
      <c r="AM45" s="167"/>
      <c r="AN45" s="167"/>
      <c r="AO45" s="167"/>
      <c r="AP45" s="167"/>
      <c r="AQ45" s="167"/>
      <c r="AR45" s="167"/>
      <c r="AS45" s="167"/>
      <c r="AT45" s="167"/>
      <c r="AU45" s="167"/>
      <c r="AV45" s="167"/>
      <c r="AW45" s="167"/>
      <c r="AX45" s="167"/>
      <c r="AY45" s="167"/>
      <c r="AZ45" s="167"/>
      <c r="BA45" s="167"/>
      <c r="BB45" s="167"/>
      <c r="BC45" s="167"/>
      <c r="BD45" s="167"/>
      <c r="BE45" s="167"/>
      <c r="BF45" s="167"/>
      <c r="BG45" s="167"/>
      <c r="BH45" s="167"/>
      <c r="BI45" s="167"/>
      <c r="BJ45" s="167"/>
      <c r="BK45" s="167"/>
      <c r="BL45" s="167"/>
      <c r="BM45" s="167"/>
      <c r="BN45" s="167"/>
      <c r="BO45" s="167"/>
      <c r="BP45" s="167"/>
      <c r="BQ45" s="167"/>
      <c r="BR45" s="167"/>
      <c r="BS45" s="167"/>
      <c r="BT45" s="167"/>
      <c r="BU45" s="167"/>
      <c r="BV45" s="167"/>
      <c r="BW45" s="167"/>
      <c r="BX45" s="167"/>
      <c r="BY45" s="167"/>
      <c r="BZ45" s="167"/>
      <c r="CA45" s="167"/>
      <c r="CB45" s="167"/>
      <c r="CC45" s="167"/>
      <c r="CD45" s="167"/>
      <c r="CE45" s="167"/>
      <c r="CF45" s="167"/>
      <c r="CG45" s="167"/>
      <c r="CH45" s="167"/>
      <c r="CI45" s="167"/>
      <c r="CJ45" s="167"/>
      <c r="CK45" s="167"/>
      <c r="CL45" s="167"/>
      <c r="CM45" s="167"/>
      <c r="CN45" s="167"/>
      <c r="CO45" s="167"/>
      <c r="CP45" s="167"/>
      <c r="CQ45" s="167"/>
      <c r="CR45" s="167"/>
      <c r="CS45" s="167"/>
      <c r="CT45" s="167"/>
      <c r="CU45" s="167"/>
      <c r="CV45" s="167"/>
      <c r="CW45" s="167"/>
      <c r="CX45" s="167"/>
      <c r="CY45" s="167"/>
      <c r="CZ45" s="167"/>
      <c r="DA45" s="167"/>
      <c r="DB45" s="167"/>
      <c r="DC45" s="167"/>
      <c r="DD45" s="167"/>
      <c r="DE45" s="167"/>
      <c r="DF45" s="167"/>
      <c r="DG45" s="167"/>
      <c r="DH45" s="167"/>
      <c r="DI45" s="167"/>
      <c r="DJ45" s="167"/>
      <c r="DK45" s="167"/>
      <c r="DL45" s="167"/>
      <c r="DM45" s="167"/>
      <c r="DN45" s="167"/>
      <c r="DO45" s="167"/>
      <c r="DP45" s="167"/>
      <c r="DQ45" s="167"/>
      <c r="DR45" s="167"/>
      <c r="DS45" s="167"/>
      <c r="DT45" s="167"/>
      <c r="DU45" s="167"/>
      <c r="DV45" s="167"/>
      <c r="DW45" s="167"/>
      <c r="DX45" s="167"/>
      <c r="DY45" s="167"/>
      <c r="DZ45" s="167"/>
      <c r="EA45" s="167"/>
      <c r="EB45" s="167"/>
      <c r="EC45" s="167"/>
      <c r="ED45" s="167"/>
      <c r="EE45" s="167"/>
      <c r="EF45" s="167"/>
      <c r="EG45" s="167"/>
      <c r="EH45" s="167"/>
      <c r="EI45" s="167"/>
      <c r="EJ45" s="167"/>
      <c r="EK45" s="167"/>
      <c r="EL45" s="167"/>
      <c r="EM45" s="167"/>
      <c r="EN45" s="167"/>
      <c r="EO45" s="167"/>
      <c r="EP45" s="167"/>
      <c r="EQ45" s="167"/>
      <c r="ER45" s="167"/>
      <c r="ES45" s="167"/>
      <c r="ET45" s="167"/>
      <c r="EU45" s="167"/>
      <c r="EV45" s="167"/>
      <c r="EW45" s="167"/>
      <c r="EX45" s="167"/>
      <c r="EY45" s="167"/>
      <c r="EZ45" s="167"/>
      <c r="FA45" s="167"/>
      <c r="FB45" s="167"/>
      <c r="FC45" s="167"/>
      <c r="FD45" s="167"/>
      <c r="FE45" s="167"/>
      <c r="FF45" s="167"/>
      <c r="FG45" s="167"/>
      <c r="FH45" s="167"/>
      <c r="FI45" s="167"/>
      <c r="FJ45" s="167"/>
      <c r="FK45" s="167"/>
      <c r="FL45" s="167"/>
      <c r="FM45" s="167"/>
      <c r="FN45" s="167"/>
      <c r="FO45" s="167"/>
      <c r="FP45" s="167"/>
      <c r="FQ45" s="167"/>
      <c r="FR45" s="167"/>
      <c r="FS45" s="167"/>
      <c r="FT45" s="167"/>
      <c r="FU45" s="167"/>
      <c r="FV45" s="167"/>
      <c r="FW45" s="167"/>
      <c r="FX45" s="167"/>
      <c r="FY45" s="167"/>
      <c r="FZ45" s="167"/>
      <c r="GA45" s="167"/>
      <c r="GB45" s="167"/>
      <c r="GC45" s="167"/>
      <c r="GD45" s="167"/>
      <c r="GE45" s="167"/>
      <c r="GF45" s="167"/>
      <c r="GG45" s="167"/>
      <c r="GH45" s="167"/>
      <c r="GI45" s="167"/>
      <c r="GJ45" s="167"/>
      <c r="GK45" s="167"/>
      <c r="GL45" s="167"/>
      <c r="GM45" s="167"/>
      <c r="GN45" s="167"/>
      <c r="GO45" s="167"/>
      <c r="GP45" s="167"/>
      <c r="GQ45" s="167"/>
      <c r="GR45" s="167"/>
      <c r="GS45" s="167"/>
      <c r="GT45" s="167"/>
      <c r="GU45" s="167"/>
      <c r="GV45" s="167"/>
      <c r="GW45" s="167"/>
      <c r="GX45" s="167"/>
      <c r="GY45" s="167"/>
      <c r="GZ45" s="167"/>
      <c r="HA45" s="167"/>
      <c r="HB45" s="167"/>
      <c r="HC45" s="167"/>
      <c r="HD45" s="167"/>
      <c r="HE45" s="167"/>
      <c r="HF45" s="167"/>
      <c r="HG45" s="167"/>
      <c r="HH45" s="167"/>
      <c r="HI45" s="167"/>
      <c r="HJ45" s="167"/>
      <c r="HK45" s="167"/>
      <c r="HL45" s="167"/>
      <c r="HM45" s="167"/>
      <c r="HN45" s="167"/>
      <c r="HO45" s="167"/>
      <c r="HP45" s="167"/>
      <c r="HQ45" s="167"/>
      <c r="HR45" s="167"/>
      <c r="HS45" s="167"/>
      <c r="HT45" s="167"/>
      <c r="HU45" s="167"/>
      <c r="HV45" s="167"/>
      <c r="HW45" s="167"/>
      <c r="HX45" s="167"/>
      <c r="HY45" s="167"/>
      <c r="HZ45" s="167"/>
      <c r="IA45" s="167"/>
      <c r="IB45" s="167"/>
      <c r="IC45" s="167"/>
      <c r="ID45" s="167"/>
      <c r="IE45" s="167"/>
      <c r="IF45" s="167"/>
      <c r="IG45" s="167"/>
      <c r="IH45" s="167"/>
      <c r="II45" s="167"/>
      <c r="IJ45" s="167"/>
      <c r="IK45" s="167"/>
      <c r="IL45" s="167"/>
      <c r="IM45" s="167"/>
      <c r="IN45" s="167"/>
      <c r="IO45" s="167"/>
      <c r="IP45" s="167"/>
      <c r="IQ45" s="167"/>
      <c r="IR45" s="167"/>
      <c r="IS45" s="167"/>
      <c r="IT45" s="167"/>
    </row>
    <row r="46" spans="1:254" s="1" customFormat="1" ht="15" hidden="1" customHeight="1">
      <c r="A46" s="167"/>
      <c r="B46" s="167"/>
      <c r="C46" s="167"/>
      <c r="D46" s="2"/>
      <c r="E46" s="473"/>
      <c r="F46" s="473"/>
      <c r="G46" s="473"/>
      <c r="H46" s="167"/>
      <c r="I46" s="167"/>
      <c r="J46" s="167"/>
      <c r="K46" s="167"/>
      <c r="L46" s="167"/>
      <c r="M46" s="167"/>
      <c r="N46" s="167"/>
      <c r="O46" s="167"/>
      <c r="P46" s="167"/>
      <c r="Q46" s="167"/>
      <c r="R46" s="167"/>
      <c r="S46" s="167"/>
      <c r="T46" s="167"/>
      <c r="U46" s="167"/>
      <c r="V46" s="167"/>
      <c r="W46" s="167"/>
      <c r="X46" s="167"/>
      <c r="Y46" s="167"/>
      <c r="Z46" s="167"/>
      <c r="AA46" s="167"/>
      <c r="AB46" s="167"/>
      <c r="AC46" s="167"/>
      <c r="AD46" s="167"/>
      <c r="AE46" s="167"/>
      <c r="AF46" s="167"/>
      <c r="AG46" s="167"/>
      <c r="AH46" s="167"/>
      <c r="AI46" s="167"/>
      <c r="AJ46" s="167"/>
      <c r="AK46" s="167"/>
      <c r="AL46" s="167"/>
      <c r="AM46" s="167"/>
      <c r="AN46" s="167"/>
      <c r="AO46" s="167"/>
      <c r="AP46" s="167"/>
      <c r="AQ46" s="167"/>
      <c r="AR46" s="167"/>
      <c r="AS46" s="167"/>
      <c r="AT46" s="167"/>
      <c r="AU46" s="167"/>
      <c r="AV46" s="167"/>
      <c r="AW46" s="167"/>
      <c r="AX46" s="167"/>
      <c r="AY46" s="167"/>
      <c r="AZ46" s="167"/>
      <c r="BA46" s="167"/>
      <c r="BB46" s="167"/>
      <c r="BC46" s="167"/>
      <c r="BD46" s="167"/>
      <c r="BE46" s="167"/>
      <c r="BF46" s="167"/>
      <c r="BG46" s="167"/>
      <c r="BH46" s="167"/>
      <c r="BI46" s="167"/>
      <c r="BJ46" s="167"/>
      <c r="BK46" s="167"/>
      <c r="BL46" s="167"/>
      <c r="BM46" s="167"/>
      <c r="BN46" s="167"/>
      <c r="BO46" s="167"/>
      <c r="BP46" s="167"/>
      <c r="BQ46" s="167"/>
      <c r="BR46" s="167"/>
      <c r="BS46" s="167"/>
      <c r="BT46" s="167"/>
      <c r="BU46" s="167"/>
      <c r="BV46" s="167"/>
      <c r="BW46" s="167"/>
      <c r="BX46" s="167"/>
      <c r="BY46" s="167"/>
      <c r="BZ46" s="167"/>
      <c r="CA46" s="167"/>
      <c r="CB46" s="167"/>
      <c r="CC46" s="167"/>
      <c r="CD46" s="167"/>
      <c r="CE46" s="167"/>
      <c r="CF46" s="167"/>
      <c r="CG46" s="167"/>
      <c r="CH46" s="167"/>
      <c r="CI46" s="167"/>
      <c r="CJ46" s="167"/>
      <c r="CK46" s="167"/>
      <c r="CL46" s="167"/>
      <c r="CM46" s="167"/>
      <c r="CN46" s="167"/>
      <c r="CO46" s="167"/>
      <c r="CP46" s="167"/>
      <c r="CQ46" s="167"/>
      <c r="CR46" s="167"/>
      <c r="CS46" s="167"/>
      <c r="CT46" s="167"/>
      <c r="CU46" s="167"/>
      <c r="CV46" s="167"/>
      <c r="CW46" s="167"/>
      <c r="CX46" s="167"/>
      <c r="CY46" s="167"/>
      <c r="CZ46" s="167"/>
      <c r="DA46" s="167"/>
      <c r="DB46" s="167"/>
      <c r="DC46" s="167"/>
      <c r="DD46" s="167"/>
      <c r="DE46" s="167"/>
      <c r="DF46" s="167"/>
      <c r="DG46" s="167"/>
      <c r="DH46" s="167"/>
      <c r="DI46" s="167"/>
      <c r="DJ46" s="167"/>
      <c r="DK46" s="167"/>
      <c r="DL46" s="167"/>
      <c r="DM46" s="167"/>
      <c r="DN46" s="167"/>
      <c r="DO46" s="167"/>
      <c r="DP46" s="167"/>
      <c r="DQ46" s="167"/>
      <c r="DR46" s="167"/>
      <c r="DS46" s="167"/>
      <c r="DT46" s="167"/>
      <c r="DU46" s="167"/>
      <c r="DV46" s="167"/>
      <c r="DW46" s="167"/>
      <c r="DX46" s="167"/>
      <c r="DY46" s="167"/>
      <c r="DZ46" s="167"/>
      <c r="EA46" s="167"/>
      <c r="EB46" s="167"/>
      <c r="EC46" s="167"/>
      <c r="ED46" s="167"/>
      <c r="EE46" s="167"/>
      <c r="EF46" s="167"/>
      <c r="EG46" s="167"/>
      <c r="EH46" s="167"/>
      <c r="EI46" s="167"/>
      <c r="EJ46" s="167"/>
      <c r="EK46" s="167"/>
      <c r="EL46" s="167"/>
      <c r="EM46" s="167"/>
      <c r="EN46" s="167"/>
      <c r="EO46" s="167"/>
      <c r="EP46" s="167"/>
      <c r="EQ46" s="167"/>
      <c r="ER46" s="167"/>
      <c r="ES46" s="167"/>
      <c r="ET46" s="167"/>
      <c r="EU46" s="167"/>
      <c r="EV46" s="167"/>
      <c r="EW46" s="167"/>
      <c r="EX46" s="167"/>
      <c r="EY46" s="167"/>
      <c r="EZ46" s="167"/>
      <c r="FA46" s="167"/>
      <c r="FB46" s="167"/>
      <c r="FC46" s="167"/>
      <c r="FD46" s="167"/>
      <c r="FE46" s="167"/>
      <c r="FF46" s="167"/>
      <c r="FG46" s="167"/>
      <c r="FH46" s="167"/>
      <c r="FI46" s="167"/>
      <c r="FJ46" s="167"/>
      <c r="FK46" s="167"/>
      <c r="FL46" s="167"/>
      <c r="FM46" s="167"/>
      <c r="FN46" s="167"/>
      <c r="FO46" s="167"/>
      <c r="FP46" s="167"/>
      <c r="FQ46" s="167"/>
      <c r="FR46" s="167"/>
      <c r="FS46" s="167"/>
      <c r="FT46" s="167"/>
      <c r="FU46" s="167"/>
      <c r="FV46" s="167"/>
      <c r="FW46" s="167"/>
      <c r="FX46" s="167"/>
      <c r="FY46" s="167"/>
      <c r="FZ46" s="167"/>
      <c r="GA46" s="167"/>
      <c r="GB46" s="167"/>
      <c r="GC46" s="167"/>
      <c r="GD46" s="167"/>
      <c r="GE46" s="167"/>
      <c r="GF46" s="167"/>
      <c r="GG46" s="167"/>
      <c r="GH46" s="167"/>
      <c r="GI46" s="167"/>
      <c r="GJ46" s="167"/>
      <c r="GK46" s="167"/>
      <c r="GL46" s="167"/>
      <c r="GM46" s="167"/>
      <c r="GN46" s="167"/>
      <c r="GO46" s="167"/>
      <c r="GP46" s="167"/>
      <c r="GQ46" s="167"/>
      <c r="GR46" s="167"/>
      <c r="GS46" s="167"/>
      <c r="GT46" s="167"/>
      <c r="GU46" s="167"/>
      <c r="GV46" s="167"/>
      <c r="GW46" s="167"/>
      <c r="GX46" s="167"/>
      <c r="GY46" s="167"/>
      <c r="GZ46" s="167"/>
      <c r="HA46" s="167"/>
      <c r="HB46" s="167"/>
      <c r="HC46" s="167"/>
      <c r="HD46" s="167"/>
      <c r="HE46" s="167"/>
      <c r="HF46" s="167"/>
      <c r="HG46" s="167"/>
      <c r="HH46" s="167"/>
      <c r="HI46" s="167"/>
      <c r="HJ46" s="167"/>
      <c r="HK46" s="167"/>
      <c r="HL46" s="167"/>
      <c r="HM46" s="167"/>
      <c r="HN46" s="167"/>
      <c r="HO46" s="167"/>
      <c r="HP46" s="167"/>
      <c r="HQ46" s="167"/>
      <c r="HR46" s="167"/>
      <c r="HS46" s="167"/>
      <c r="HT46" s="167"/>
      <c r="HU46" s="167"/>
      <c r="HV46" s="167"/>
      <c r="HW46" s="167"/>
      <c r="HX46" s="167"/>
      <c r="HY46" s="167"/>
      <c r="HZ46" s="167"/>
      <c r="IA46" s="167"/>
      <c r="IB46" s="167"/>
      <c r="IC46" s="167"/>
      <c r="ID46" s="167"/>
      <c r="IE46" s="167"/>
      <c r="IF46" s="167"/>
      <c r="IG46" s="167"/>
      <c r="IH46" s="167"/>
      <c r="II46" s="167"/>
      <c r="IJ46" s="167"/>
      <c r="IK46" s="167"/>
      <c r="IL46" s="167"/>
      <c r="IM46" s="167"/>
      <c r="IN46" s="167"/>
      <c r="IO46" s="167"/>
      <c r="IP46" s="167"/>
      <c r="IQ46" s="167"/>
      <c r="IR46" s="167"/>
      <c r="IS46" s="167"/>
      <c r="IT46" s="167"/>
    </row>
    <row r="47" spans="1:254" s="1" customFormat="1" ht="15" hidden="1" customHeight="1">
      <c r="A47" s="167"/>
      <c r="B47" s="167"/>
      <c r="C47" s="167"/>
      <c r="D47" s="2"/>
      <c r="E47" s="473"/>
      <c r="F47" s="473"/>
      <c r="G47" s="473"/>
      <c r="H47" s="167"/>
      <c r="I47" s="167"/>
      <c r="J47" s="167"/>
      <c r="K47" s="167"/>
      <c r="L47" s="167"/>
      <c r="M47" s="167"/>
      <c r="N47" s="167"/>
      <c r="O47" s="167"/>
      <c r="P47" s="167"/>
      <c r="Q47" s="167"/>
      <c r="R47" s="167"/>
      <c r="S47" s="167"/>
      <c r="T47" s="167"/>
      <c r="U47" s="167"/>
      <c r="V47" s="167"/>
      <c r="W47" s="167"/>
      <c r="X47" s="167"/>
      <c r="Y47" s="167"/>
      <c r="Z47" s="167"/>
      <c r="AA47" s="167"/>
      <c r="AB47" s="167"/>
      <c r="AC47" s="167"/>
      <c r="AD47" s="167"/>
      <c r="AE47" s="167"/>
      <c r="AF47" s="167"/>
      <c r="AG47" s="167"/>
      <c r="AH47" s="167"/>
      <c r="AI47" s="167"/>
      <c r="AJ47" s="167"/>
      <c r="AK47" s="167"/>
      <c r="AL47" s="167"/>
      <c r="AM47" s="167"/>
      <c r="AN47" s="167"/>
      <c r="AO47" s="167"/>
      <c r="AP47" s="167"/>
      <c r="AQ47" s="167"/>
      <c r="AR47" s="167"/>
      <c r="AS47" s="167"/>
      <c r="AT47" s="167"/>
      <c r="AU47" s="167"/>
      <c r="AV47" s="167"/>
      <c r="AW47" s="167"/>
      <c r="AX47" s="167"/>
      <c r="AY47" s="167"/>
      <c r="AZ47" s="167"/>
      <c r="BA47" s="167"/>
      <c r="BB47" s="167"/>
      <c r="BC47" s="167"/>
      <c r="BD47" s="167"/>
      <c r="BE47" s="167"/>
      <c r="BF47" s="167"/>
      <c r="BG47" s="167"/>
      <c r="BH47" s="167"/>
      <c r="BI47" s="167"/>
      <c r="BJ47" s="167"/>
      <c r="BK47" s="167"/>
      <c r="BL47" s="167"/>
      <c r="BM47" s="167"/>
      <c r="BN47" s="167"/>
      <c r="BO47" s="167"/>
      <c r="BP47" s="167"/>
      <c r="BQ47" s="167"/>
      <c r="BR47" s="167"/>
      <c r="BS47" s="167"/>
      <c r="BT47" s="167"/>
      <c r="BU47" s="167"/>
      <c r="BV47" s="167"/>
      <c r="BW47" s="167"/>
      <c r="BX47" s="167"/>
      <c r="BY47" s="167"/>
      <c r="BZ47" s="167"/>
      <c r="CA47" s="167"/>
      <c r="CB47" s="167"/>
      <c r="CC47" s="167"/>
      <c r="CD47" s="167"/>
      <c r="CE47" s="167"/>
      <c r="CF47" s="167"/>
      <c r="CG47" s="167"/>
      <c r="CH47" s="167"/>
      <c r="CI47" s="167"/>
      <c r="CJ47" s="167"/>
      <c r="CK47" s="167"/>
      <c r="CL47" s="167"/>
      <c r="CM47" s="167"/>
      <c r="CN47" s="167"/>
      <c r="CO47" s="167"/>
      <c r="CP47" s="167"/>
      <c r="CQ47" s="167"/>
      <c r="CR47" s="167"/>
      <c r="CS47" s="167"/>
      <c r="CT47" s="167"/>
      <c r="CU47" s="167"/>
      <c r="CV47" s="167"/>
      <c r="CW47" s="167"/>
      <c r="CX47" s="167"/>
      <c r="CY47" s="167"/>
      <c r="CZ47" s="167"/>
      <c r="DA47" s="167"/>
      <c r="DB47" s="167"/>
      <c r="DC47" s="167"/>
      <c r="DD47" s="167"/>
      <c r="DE47" s="167"/>
      <c r="DF47" s="167"/>
      <c r="DG47" s="167"/>
      <c r="DH47" s="167"/>
      <c r="DI47" s="167"/>
      <c r="DJ47" s="167"/>
      <c r="DK47" s="167"/>
      <c r="DL47" s="167"/>
      <c r="DM47" s="167"/>
      <c r="DN47" s="167"/>
      <c r="DO47" s="167"/>
      <c r="DP47" s="167"/>
      <c r="DQ47" s="167"/>
      <c r="DR47" s="167"/>
      <c r="DS47" s="167"/>
      <c r="DT47" s="167"/>
      <c r="DU47" s="167"/>
      <c r="DV47" s="167"/>
      <c r="DW47" s="167"/>
      <c r="DX47" s="167"/>
      <c r="DY47" s="167"/>
      <c r="DZ47" s="167"/>
      <c r="EA47" s="167"/>
      <c r="EB47" s="167"/>
      <c r="EC47" s="167"/>
      <c r="ED47" s="167"/>
      <c r="EE47" s="167"/>
      <c r="EF47" s="167"/>
      <c r="EG47" s="167"/>
      <c r="EH47" s="167"/>
      <c r="EI47" s="167"/>
      <c r="EJ47" s="167"/>
      <c r="EK47" s="167"/>
      <c r="EL47" s="167"/>
      <c r="EM47" s="167"/>
      <c r="EN47" s="167"/>
      <c r="EO47" s="167"/>
      <c r="EP47" s="167"/>
      <c r="EQ47" s="167"/>
      <c r="ER47" s="167"/>
      <c r="ES47" s="167"/>
      <c r="ET47" s="167"/>
      <c r="EU47" s="167"/>
      <c r="EV47" s="167"/>
      <c r="EW47" s="167"/>
      <c r="EX47" s="167"/>
      <c r="EY47" s="167"/>
      <c r="EZ47" s="167"/>
      <c r="FA47" s="167"/>
      <c r="FB47" s="167"/>
      <c r="FC47" s="167"/>
      <c r="FD47" s="167"/>
      <c r="FE47" s="167"/>
      <c r="FF47" s="167"/>
      <c r="FG47" s="167"/>
      <c r="FH47" s="167"/>
      <c r="FI47" s="167"/>
      <c r="FJ47" s="167"/>
      <c r="FK47" s="167"/>
      <c r="FL47" s="167"/>
      <c r="FM47" s="167"/>
      <c r="FN47" s="167"/>
      <c r="FO47" s="167"/>
      <c r="FP47" s="167"/>
      <c r="FQ47" s="167"/>
      <c r="FR47" s="167"/>
      <c r="FS47" s="167"/>
      <c r="FT47" s="167"/>
      <c r="FU47" s="167"/>
      <c r="FV47" s="167"/>
      <c r="FW47" s="167"/>
      <c r="FX47" s="167"/>
      <c r="FY47" s="167"/>
      <c r="FZ47" s="167"/>
      <c r="GA47" s="167"/>
      <c r="GB47" s="167"/>
      <c r="GC47" s="167"/>
      <c r="GD47" s="167"/>
      <c r="GE47" s="167"/>
      <c r="GF47" s="167"/>
      <c r="GG47" s="167"/>
      <c r="GH47" s="167"/>
      <c r="GI47" s="167"/>
      <c r="GJ47" s="167"/>
      <c r="GK47" s="167"/>
      <c r="GL47" s="167"/>
      <c r="GM47" s="167"/>
      <c r="GN47" s="167"/>
      <c r="GO47" s="167"/>
      <c r="GP47" s="167"/>
      <c r="GQ47" s="167"/>
      <c r="GR47" s="167"/>
      <c r="GS47" s="167"/>
      <c r="GT47" s="167"/>
      <c r="GU47" s="167"/>
      <c r="GV47" s="167"/>
      <c r="GW47" s="167"/>
      <c r="GX47" s="167"/>
      <c r="GY47" s="167"/>
      <c r="GZ47" s="167"/>
      <c r="HA47" s="167"/>
      <c r="HB47" s="167"/>
      <c r="HC47" s="167"/>
      <c r="HD47" s="167"/>
      <c r="HE47" s="167"/>
      <c r="HF47" s="167"/>
      <c r="HG47" s="167"/>
      <c r="HH47" s="167"/>
      <c r="HI47" s="167"/>
      <c r="HJ47" s="167"/>
      <c r="HK47" s="167"/>
      <c r="HL47" s="167"/>
      <c r="HM47" s="167"/>
      <c r="HN47" s="167"/>
      <c r="HO47" s="167"/>
      <c r="HP47" s="167"/>
      <c r="HQ47" s="167"/>
      <c r="HR47" s="167"/>
      <c r="HS47" s="167"/>
      <c r="HT47" s="167"/>
      <c r="HU47" s="167"/>
      <c r="HV47" s="167"/>
      <c r="HW47" s="167"/>
      <c r="HX47" s="167"/>
      <c r="HY47" s="167"/>
      <c r="HZ47" s="167"/>
      <c r="IA47" s="167"/>
      <c r="IB47" s="167"/>
      <c r="IC47" s="167"/>
      <c r="ID47" s="167"/>
      <c r="IE47" s="167"/>
      <c r="IF47" s="167"/>
      <c r="IG47" s="167"/>
      <c r="IH47" s="167"/>
      <c r="II47" s="167"/>
      <c r="IJ47" s="167"/>
      <c r="IK47" s="167"/>
      <c r="IL47" s="167"/>
      <c r="IM47" s="167"/>
      <c r="IN47" s="167"/>
      <c r="IO47" s="167"/>
      <c r="IP47" s="167"/>
      <c r="IQ47" s="167"/>
      <c r="IR47" s="167"/>
      <c r="IS47" s="167"/>
      <c r="IT47" s="167"/>
    </row>
    <row r="48" spans="1:254" s="1" customFormat="1" ht="15" hidden="1" customHeight="1">
      <c r="A48" s="167"/>
      <c r="B48" s="167"/>
      <c r="C48" s="167"/>
      <c r="D48" s="2"/>
      <c r="E48" s="473"/>
      <c r="F48" s="473"/>
      <c r="G48" s="473"/>
      <c r="H48" s="167"/>
      <c r="I48" s="167"/>
      <c r="J48" s="167"/>
      <c r="K48" s="167"/>
      <c r="L48" s="167"/>
      <c r="M48" s="167"/>
      <c r="N48" s="167"/>
      <c r="O48" s="167"/>
      <c r="P48" s="167"/>
      <c r="Q48" s="167"/>
      <c r="R48" s="167"/>
      <c r="S48" s="167"/>
      <c r="T48" s="167"/>
      <c r="U48" s="167"/>
      <c r="V48" s="167"/>
      <c r="W48" s="167"/>
      <c r="X48" s="167"/>
      <c r="Y48" s="167"/>
      <c r="Z48" s="167"/>
      <c r="AA48" s="167"/>
      <c r="AB48" s="167"/>
      <c r="AC48" s="167"/>
      <c r="AD48" s="167"/>
      <c r="AE48" s="167"/>
      <c r="AF48" s="167"/>
      <c r="AG48" s="167"/>
      <c r="AH48" s="167"/>
      <c r="AI48" s="167"/>
      <c r="AJ48" s="167"/>
      <c r="AK48" s="167"/>
      <c r="AL48" s="167"/>
      <c r="AM48" s="167"/>
      <c r="AN48" s="167"/>
      <c r="AO48" s="167"/>
      <c r="AP48" s="167"/>
      <c r="AQ48" s="167"/>
      <c r="AR48" s="167"/>
      <c r="AS48" s="167"/>
      <c r="AT48" s="167"/>
      <c r="AU48" s="167"/>
      <c r="AV48" s="167"/>
      <c r="AW48" s="167"/>
      <c r="AX48" s="167"/>
      <c r="AY48" s="167"/>
      <c r="AZ48" s="167"/>
      <c r="BA48" s="167"/>
      <c r="BB48" s="167"/>
      <c r="BC48" s="167"/>
      <c r="BD48" s="167"/>
      <c r="BE48" s="167"/>
      <c r="BF48" s="167"/>
      <c r="BG48" s="167"/>
      <c r="BH48" s="167"/>
      <c r="BI48" s="167"/>
      <c r="BJ48" s="167"/>
      <c r="BK48" s="167"/>
      <c r="BL48" s="167"/>
      <c r="BM48" s="167"/>
      <c r="BN48" s="167"/>
      <c r="BO48" s="167"/>
      <c r="BP48" s="167"/>
      <c r="BQ48" s="167"/>
      <c r="BR48" s="167"/>
      <c r="BS48" s="167"/>
      <c r="BT48" s="167"/>
      <c r="BU48" s="167"/>
      <c r="BV48" s="167"/>
      <c r="BW48" s="167"/>
      <c r="BX48" s="167"/>
      <c r="BY48" s="167"/>
      <c r="BZ48" s="167"/>
      <c r="CA48" s="167"/>
      <c r="CB48" s="167"/>
      <c r="CC48" s="167"/>
      <c r="CD48" s="167"/>
      <c r="CE48" s="167"/>
      <c r="CF48" s="167"/>
      <c r="CG48" s="167"/>
      <c r="CH48" s="167"/>
      <c r="CI48" s="167"/>
      <c r="CJ48" s="167"/>
      <c r="CK48" s="167"/>
      <c r="CL48" s="167"/>
      <c r="CM48" s="167"/>
      <c r="CN48" s="167"/>
      <c r="CO48" s="167"/>
      <c r="CP48" s="167"/>
      <c r="CQ48" s="167"/>
      <c r="CR48" s="167"/>
      <c r="CS48" s="167"/>
      <c r="CT48" s="167"/>
      <c r="CU48" s="167"/>
      <c r="CV48" s="167"/>
      <c r="CW48" s="167"/>
      <c r="CX48" s="167"/>
      <c r="CY48" s="167"/>
      <c r="CZ48" s="167"/>
      <c r="DA48" s="167"/>
      <c r="DB48" s="167"/>
      <c r="DC48" s="167"/>
      <c r="DD48" s="167"/>
      <c r="DE48" s="167"/>
      <c r="DF48" s="167"/>
      <c r="DG48" s="167"/>
      <c r="DH48" s="167"/>
      <c r="DI48" s="167"/>
      <c r="DJ48" s="167"/>
      <c r="DK48" s="167"/>
      <c r="DL48" s="167"/>
      <c r="DM48" s="167"/>
      <c r="DN48" s="167"/>
      <c r="DO48" s="167"/>
      <c r="DP48" s="167"/>
      <c r="DQ48" s="167"/>
      <c r="DR48" s="167"/>
      <c r="DS48" s="167"/>
      <c r="DT48" s="167"/>
      <c r="DU48" s="167"/>
      <c r="DV48" s="167"/>
      <c r="DW48" s="167"/>
      <c r="DX48" s="167"/>
      <c r="DY48" s="167"/>
      <c r="DZ48" s="167"/>
      <c r="EA48" s="167"/>
      <c r="EB48" s="167"/>
      <c r="EC48" s="167"/>
      <c r="ED48" s="167"/>
      <c r="EE48" s="167"/>
      <c r="EF48" s="167"/>
      <c r="EG48" s="167"/>
      <c r="EH48" s="167"/>
      <c r="EI48" s="167"/>
      <c r="EJ48" s="167"/>
      <c r="EK48" s="167"/>
      <c r="EL48" s="167"/>
      <c r="EM48" s="167"/>
      <c r="EN48" s="167"/>
      <c r="EO48" s="167"/>
      <c r="EP48" s="167"/>
      <c r="EQ48" s="167"/>
      <c r="ER48" s="167"/>
      <c r="ES48" s="167"/>
      <c r="ET48" s="167"/>
      <c r="EU48" s="167"/>
      <c r="EV48" s="167"/>
      <c r="EW48" s="167"/>
      <c r="EX48" s="167"/>
      <c r="EY48" s="167"/>
      <c r="EZ48" s="167"/>
      <c r="FA48" s="167"/>
      <c r="FB48" s="167"/>
      <c r="FC48" s="167"/>
      <c r="FD48" s="167"/>
      <c r="FE48" s="167"/>
      <c r="FF48" s="167"/>
      <c r="FG48" s="167"/>
      <c r="FH48" s="167"/>
      <c r="FI48" s="167"/>
      <c r="FJ48" s="167"/>
      <c r="FK48" s="167"/>
      <c r="FL48" s="167"/>
      <c r="FM48" s="167"/>
      <c r="FN48" s="167"/>
      <c r="FO48" s="167"/>
      <c r="FP48" s="167"/>
      <c r="FQ48" s="167"/>
      <c r="FR48" s="167"/>
      <c r="FS48" s="167"/>
      <c r="FT48" s="167"/>
      <c r="FU48" s="167"/>
      <c r="FV48" s="167"/>
      <c r="FW48" s="167"/>
      <c r="FX48" s="167"/>
      <c r="FY48" s="167"/>
      <c r="FZ48" s="167"/>
      <c r="GA48" s="167"/>
      <c r="GB48" s="167"/>
      <c r="GC48" s="167"/>
      <c r="GD48" s="167"/>
      <c r="GE48" s="167"/>
      <c r="GF48" s="167"/>
      <c r="GG48" s="167"/>
      <c r="GH48" s="167"/>
      <c r="GI48" s="167"/>
      <c r="GJ48" s="167"/>
      <c r="GK48" s="167"/>
      <c r="GL48" s="167"/>
      <c r="GM48" s="167"/>
      <c r="GN48" s="167"/>
      <c r="GO48" s="167"/>
      <c r="GP48" s="167"/>
      <c r="GQ48" s="167"/>
      <c r="GR48" s="167"/>
      <c r="GS48" s="167"/>
      <c r="GT48" s="167"/>
      <c r="GU48" s="167"/>
      <c r="GV48" s="167"/>
      <c r="GW48" s="167"/>
      <c r="GX48" s="167"/>
      <c r="GY48" s="167"/>
      <c r="GZ48" s="167"/>
      <c r="HA48" s="167"/>
      <c r="HB48" s="167"/>
      <c r="HC48" s="167"/>
      <c r="HD48" s="167"/>
      <c r="HE48" s="167"/>
      <c r="HF48" s="167"/>
      <c r="HG48" s="167"/>
      <c r="HH48" s="167"/>
      <c r="HI48" s="167"/>
      <c r="HJ48" s="167"/>
      <c r="HK48" s="167"/>
      <c r="HL48" s="167"/>
      <c r="HM48" s="167"/>
      <c r="HN48" s="167"/>
      <c r="HO48" s="167"/>
      <c r="HP48" s="167"/>
      <c r="HQ48" s="167"/>
      <c r="HR48" s="167"/>
      <c r="HS48" s="167"/>
      <c r="HT48" s="167"/>
      <c r="HU48" s="167"/>
      <c r="HV48" s="167"/>
      <c r="HW48" s="167"/>
      <c r="HX48" s="167"/>
      <c r="HY48" s="167"/>
      <c r="HZ48" s="167"/>
      <c r="IA48" s="167"/>
      <c r="IB48" s="167"/>
      <c r="IC48" s="167"/>
      <c r="ID48" s="167"/>
      <c r="IE48" s="167"/>
      <c r="IF48" s="167"/>
      <c r="IG48" s="167"/>
      <c r="IH48" s="167"/>
      <c r="II48" s="167"/>
      <c r="IJ48" s="167"/>
      <c r="IK48" s="167"/>
      <c r="IL48" s="167"/>
      <c r="IM48" s="167"/>
      <c r="IN48" s="167"/>
      <c r="IO48" s="167"/>
      <c r="IP48" s="167"/>
      <c r="IQ48" s="167"/>
      <c r="IR48" s="167"/>
      <c r="IS48" s="167"/>
      <c r="IT48" s="167"/>
    </row>
    <row r="49" spans="1:254" s="1" customFormat="1" ht="15" hidden="1" customHeight="1">
      <c r="A49" s="167"/>
      <c r="B49" s="167"/>
      <c r="C49" s="167"/>
      <c r="D49" s="2"/>
      <c r="E49" s="473"/>
      <c r="F49" s="473"/>
      <c r="G49" s="473"/>
      <c r="H49" s="167"/>
      <c r="I49" s="167"/>
      <c r="J49" s="167"/>
      <c r="K49" s="167"/>
      <c r="L49" s="167"/>
      <c r="M49" s="167"/>
      <c r="N49" s="167"/>
      <c r="O49" s="167"/>
      <c r="P49" s="167"/>
      <c r="Q49" s="167"/>
      <c r="R49" s="167"/>
      <c r="S49" s="167"/>
      <c r="T49" s="167"/>
      <c r="U49" s="167"/>
      <c r="V49" s="167"/>
      <c r="W49" s="167"/>
      <c r="X49" s="167"/>
      <c r="Y49" s="167"/>
      <c r="Z49" s="167"/>
      <c r="AA49" s="167"/>
      <c r="AB49" s="167"/>
      <c r="AC49" s="167"/>
      <c r="AD49" s="167"/>
      <c r="AE49" s="167"/>
      <c r="AF49" s="167"/>
      <c r="AG49" s="167"/>
      <c r="AH49" s="167"/>
      <c r="AI49" s="167"/>
      <c r="AJ49" s="167"/>
      <c r="AK49" s="167"/>
      <c r="AL49" s="167"/>
      <c r="AM49" s="167"/>
      <c r="AN49" s="167"/>
      <c r="AO49" s="167"/>
      <c r="AP49" s="167"/>
      <c r="AQ49" s="167"/>
      <c r="AR49" s="167"/>
      <c r="AS49" s="167"/>
      <c r="AT49" s="167"/>
      <c r="AU49" s="167"/>
      <c r="AV49" s="167"/>
      <c r="AW49" s="167"/>
      <c r="AX49" s="167"/>
      <c r="AY49" s="167"/>
      <c r="AZ49" s="167"/>
      <c r="BA49" s="167"/>
      <c r="BB49" s="167"/>
      <c r="BC49" s="167"/>
      <c r="BD49" s="167"/>
      <c r="BE49" s="167"/>
      <c r="BF49" s="167"/>
      <c r="BG49" s="167"/>
      <c r="BH49" s="167"/>
      <c r="BI49" s="167"/>
      <c r="BJ49" s="167"/>
      <c r="BK49" s="167"/>
      <c r="BL49" s="167"/>
      <c r="BM49" s="167"/>
      <c r="BN49" s="167"/>
      <c r="BO49" s="167"/>
      <c r="BP49" s="167"/>
      <c r="BQ49" s="167"/>
      <c r="BR49" s="167"/>
      <c r="BS49" s="167"/>
      <c r="BT49" s="167"/>
      <c r="BU49" s="167"/>
      <c r="BV49" s="167"/>
      <c r="BW49" s="167"/>
      <c r="BX49" s="167"/>
      <c r="BY49" s="167"/>
      <c r="BZ49" s="167"/>
      <c r="CA49" s="167"/>
      <c r="CB49" s="167"/>
      <c r="CC49" s="167"/>
      <c r="CD49" s="167"/>
      <c r="CE49" s="167"/>
      <c r="CF49" s="167"/>
      <c r="CG49" s="167"/>
      <c r="CH49" s="167"/>
      <c r="CI49" s="167"/>
      <c r="CJ49" s="167"/>
      <c r="CK49" s="167"/>
      <c r="CL49" s="167"/>
      <c r="CM49" s="167"/>
      <c r="CN49" s="167"/>
      <c r="CO49" s="167"/>
      <c r="CP49" s="167"/>
      <c r="CQ49" s="167"/>
      <c r="CR49" s="167"/>
      <c r="CS49" s="167"/>
      <c r="CT49" s="167"/>
      <c r="CU49" s="167"/>
      <c r="CV49" s="167"/>
      <c r="CW49" s="167"/>
      <c r="CX49" s="167"/>
      <c r="CY49" s="167"/>
      <c r="CZ49" s="167"/>
      <c r="DA49" s="167"/>
      <c r="DB49" s="167"/>
      <c r="DC49" s="167"/>
      <c r="DD49" s="167"/>
      <c r="DE49" s="167"/>
      <c r="DF49" s="167"/>
      <c r="DG49" s="167"/>
      <c r="DH49" s="167"/>
      <c r="DI49" s="167"/>
      <c r="DJ49" s="167"/>
      <c r="DK49" s="167"/>
      <c r="DL49" s="167"/>
      <c r="DM49" s="167"/>
      <c r="DN49" s="167"/>
      <c r="DO49" s="167"/>
      <c r="DP49" s="167"/>
      <c r="DQ49" s="167"/>
      <c r="DR49" s="167"/>
      <c r="DS49" s="167"/>
      <c r="DT49" s="167"/>
      <c r="DU49" s="167"/>
      <c r="DV49" s="167"/>
      <c r="DW49" s="167"/>
      <c r="DX49" s="167"/>
      <c r="DY49" s="167"/>
      <c r="DZ49" s="167"/>
      <c r="EA49" s="167"/>
      <c r="EB49" s="167"/>
      <c r="EC49" s="167"/>
      <c r="ED49" s="167"/>
      <c r="EE49" s="167"/>
      <c r="EF49" s="167"/>
      <c r="EG49" s="167"/>
      <c r="EH49" s="167"/>
      <c r="EI49" s="167"/>
      <c r="EJ49" s="167"/>
      <c r="EK49" s="167"/>
      <c r="EL49" s="167"/>
      <c r="EM49" s="167"/>
      <c r="EN49" s="167"/>
      <c r="EO49" s="167"/>
      <c r="EP49" s="167"/>
      <c r="EQ49" s="167"/>
      <c r="ER49" s="167"/>
      <c r="ES49" s="167"/>
      <c r="ET49" s="167"/>
      <c r="EU49" s="167"/>
      <c r="EV49" s="167"/>
      <c r="EW49" s="167"/>
      <c r="EX49" s="167"/>
      <c r="EY49" s="167"/>
      <c r="EZ49" s="167"/>
      <c r="FA49" s="167"/>
      <c r="FB49" s="167"/>
      <c r="FC49" s="167"/>
      <c r="FD49" s="167"/>
      <c r="FE49" s="167"/>
      <c r="FF49" s="167"/>
      <c r="FG49" s="167"/>
      <c r="FH49" s="167"/>
      <c r="FI49" s="167"/>
      <c r="FJ49" s="167"/>
      <c r="FK49" s="167"/>
      <c r="FL49" s="167"/>
      <c r="FM49" s="167"/>
      <c r="FN49" s="167"/>
      <c r="FO49" s="167"/>
      <c r="FP49" s="167"/>
      <c r="FQ49" s="167"/>
      <c r="FR49" s="167"/>
      <c r="FS49" s="167"/>
      <c r="FT49" s="167"/>
      <c r="FU49" s="167"/>
      <c r="FV49" s="167"/>
      <c r="FW49" s="167"/>
      <c r="FX49" s="167"/>
      <c r="FY49" s="167"/>
      <c r="FZ49" s="167"/>
      <c r="GA49" s="167"/>
      <c r="GB49" s="167"/>
      <c r="GC49" s="167"/>
      <c r="GD49" s="167"/>
      <c r="GE49" s="167"/>
      <c r="GF49" s="167"/>
      <c r="GG49" s="167"/>
      <c r="GH49" s="167"/>
      <c r="GI49" s="167"/>
      <c r="GJ49" s="167"/>
      <c r="GK49" s="167"/>
      <c r="GL49" s="167"/>
      <c r="GM49" s="167"/>
      <c r="GN49" s="167"/>
      <c r="GO49" s="167"/>
      <c r="GP49" s="167"/>
      <c r="GQ49" s="167"/>
      <c r="GR49" s="167"/>
      <c r="GS49" s="167"/>
      <c r="GT49" s="167"/>
      <c r="GU49" s="167"/>
      <c r="GV49" s="167"/>
      <c r="GW49" s="167"/>
      <c r="GX49" s="167"/>
      <c r="GY49" s="167"/>
      <c r="GZ49" s="167"/>
      <c r="HA49" s="167"/>
      <c r="HB49" s="167"/>
      <c r="HC49" s="167"/>
      <c r="HD49" s="167"/>
      <c r="HE49" s="167"/>
      <c r="HF49" s="167"/>
      <c r="HG49" s="167"/>
      <c r="HH49" s="167"/>
      <c r="HI49" s="167"/>
      <c r="HJ49" s="167"/>
      <c r="HK49" s="167"/>
      <c r="HL49" s="167"/>
      <c r="HM49" s="167"/>
      <c r="HN49" s="167"/>
      <c r="HO49" s="167"/>
      <c r="HP49" s="167"/>
      <c r="HQ49" s="167"/>
      <c r="HR49" s="167"/>
      <c r="HS49" s="167"/>
      <c r="HT49" s="167"/>
      <c r="HU49" s="167"/>
      <c r="HV49" s="167"/>
      <c r="HW49" s="167"/>
      <c r="HX49" s="167"/>
      <c r="HY49" s="167"/>
      <c r="HZ49" s="167"/>
      <c r="IA49" s="167"/>
      <c r="IB49" s="167"/>
      <c r="IC49" s="167"/>
      <c r="ID49" s="167"/>
      <c r="IE49" s="167"/>
      <c r="IF49" s="167"/>
      <c r="IG49" s="167"/>
      <c r="IH49" s="167"/>
      <c r="II49" s="167"/>
      <c r="IJ49" s="167"/>
      <c r="IK49" s="167"/>
      <c r="IL49" s="167"/>
      <c r="IM49" s="167"/>
      <c r="IN49" s="167"/>
      <c r="IO49" s="167"/>
      <c r="IP49" s="167"/>
      <c r="IQ49" s="167"/>
      <c r="IR49" s="167"/>
      <c r="IS49" s="167"/>
      <c r="IT49" s="167"/>
    </row>
    <row r="50" spans="1:254" s="1" customFormat="1" ht="15" hidden="1" customHeight="1">
      <c r="A50" s="167"/>
      <c r="B50" s="167"/>
      <c r="C50" s="167"/>
      <c r="D50" s="2"/>
      <c r="E50" s="473"/>
      <c r="F50" s="473"/>
      <c r="G50" s="473"/>
      <c r="H50" s="167"/>
      <c r="I50" s="167"/>
      <c r="J50" s="167"/>
      <c r="K50" s="167"/>
      <c r="L50" s="167"/>
      <c r="M50" s="167"/>
      <c r="N50" s="167"/>
      <c r="O50" s="167"/>
      <c r="P50" s="167"/>
      <c r="Q50" s="167"/>
      <c r="R50" s="167"/>
      <c r="S50" s="167"/>
      <c r="T50" s="167"/>
      <c r="U50" s="167"/>
      <c r="V50" s="167"/>
      <c r="W50" s="167"/>
      <c r="X50" s="167"/>
      <c r="Y50" s="167"/>
      <c r="Z50" s="167"/>
      <c r="AA50" s="167"/>
      <c r="AB50" s="167"/>
      <c r="AC50" s="167"/>
      <c r="AD50" s="167"/>
      <c r="AE50" s="167"/>
      <c r="AF50" s="167"/>
      <c r="AG50" s="167"/>
      <c r="AH50" s="167"/>
      <c r="AI50" s="167"/>
      <c r="AJ50" s="167"/>
      <c r="AK50" s="167"/>
      <c r="AL50" s="167"/>
      <c r="AM50" s="167"/>
      <c r="AN50" s="167"/>
      <c r="AO50" s="167"/>
      <c r="AP50" s="167"/>
      <c r="AQ50" s="167"/>
      <c r="AR50" s="167"/>
      <c r="AS50" s="167"/>
      <c r="AT50" s="167"/>
      <c r="AU50" s="167"/>
      <c r="AV50" s="167"/>
      <c r="AW50" s="167"/>
      <c r="AX50" s="167"/>
      <c r="AY50" s="167"/>
      <c r="AZ50" s="167"/>
      <c r="BA50" s="167"/>
      <c r="BB50" s="167"/>
      <c r="BC50" s="167"/>
      <c r="BD50" s="167"/>
      <c r="BE50" s="167"/>
      <c r="BF50" s="167"/>
      <c r="BG50" s="167"/>
      <c r="BH50" s="167"/>
      <c r="BI50" s="167"/>
      <c r="BJ50" s="167"/>
      <c r="BK50" s="167"/>
      <c r="BL50" s="167"/>
      <c r="BM50" s="167"/>
      <c r="BN50" s="167"/>
      <c r="BO50" s="167"/>
      <c r="BP50" s="167"/>
      <c r="BQ50" s="167"/>
      <c r="BR50" s="167"/>
      <c r="BS50" s="167"/>
      <c r="BT50" s="167"/>
      <c r="BU50" s="167"/>
      <c r="BV50" s="167"/>
      <c r="BW50" s="167"/>
      <c r="BX50" s="167"/>
      <c r="BY50" s="167"/>
      <c r="BZ50" s="167"/>
      <c r="CA50" s="167"/>
      <c r="CB50" s="167"/>
      <c r="CC50" s="167"/>
      <c r="CD50" s="167"/>
      <c r="CE50" s="167"/>
      <c r="CF50" s="167"/>
      <c r="CG50" s="167"/>
      <c r="CH50" s="167"/>
      <c r="CI50" s="167"/>
      <c r="CJ50" s="167"/>
      <c r="CK50" s="167"/>
      <c r="CL50" s="167"/>
      <c r="CM50" s="167"/>
      <c r="CN50" s="167"/>
      <c r="CO50" s="167"/>
      <c r="CP50" s="167"/>
      <c r="CQ50" s="167"/>
      <c r="CR50" s="167"/>
      <c r="CS50" s="167"/>
      <c r="CT50" s="167"/>
      <c r="CU50" s="167"/>
      <c r="CV50" s="167"/>
      <c r="CW50" s="167"/>
      <c r="CX50" s="167"/>
      <c r="CY50" s="167"/>
      <c r="CZ50" s="167"/>
      <c r="DA50" s="167"/>
      <c r="DB50" s="167"/>
      <c r="DC50" s="167"/>
      <c r="DD50" s="167"/>
      <c r="DE50" s="167"/>
      <c r="DF50" s="167"/>
      <c r="DG50" s="167"/>
      <c r="DH50" s="167"/>
      <c r="DI50" s="167"/>
      <c r="DJ50" s="167"/>
      <c r="DK50" s="167"/>
      <c r="DL50" s="167"/>
      <c r="DM50" s="167"/>
      <c r="DN50" s="167"/>
      <c r="DO50" s="167"/>
      <c r="DP50" s="167"/>
      <c r="DQ50" s="167"/>
      <c r="DR50" s="167"/>
      <c r="DS50" s="167"/>
      <c r="DT50" s="167"/>
      <c r="DU50" s="167"/>
      <c r="DV50" s="167"/>
      <c r="DW50" s="167"/>
      <c r="DX50" s="167"/>
      <c r="DY50" s="167"/>
      <c r="DZ50" s="167"/>
      <c r="EA50" s="167"/>
      <c r="EB50" s="167"/>
      <c r="EC50" s="167"/>
      <c r="ED50" s="167"/>
      <c r="EE50" s="167"/>
      <c r="EF50" s="167"/>
      <c r="EG50" s="167"/>
      <c r="EH50" s="167"/>
      <c r="EI50" s="167"/>
      <c r="EJ50" s="167"/>
      <c r="EK50" s="167"/>
      <c r="EL50" s="167"/>
      <c r="EM50" s="167"/>
      <c r="EN50" s="167"/>
      <c r="EO50" s="167"/>
      <c r="EP50" s="167"/>
      <c r="EQ50" s="167"/>
      <c r="ER50" s="167"/>
      <c r="ES50" s="167"/>
      <c r="ET50" s="167"/>
      <c r="EU50" s="167"/>
      <c r="EV50" s="167"/>
      <c r="EW50" s="167"/>
      <c r="EX50" s="167"/>
      <c r="EY50" s="167"/>
      <c r="EZ50" s="167"/>
      <c r="FA50" s="167"/>
      <c r="FB50" s="167"/>
      <c r="FC50" s="167"/>
      <c r="FD50" s="167"/>
      <c r="FE50" s="167"/>
      <c r="FF50" s="167"/>
      <c r="FG50" s="167"/>
      <c r="FH50" s="167"/>
      <c r="FI50" s="167"/>
      <c r="FJ50" s="167"/>
      <c r="FK50" s="167"/>
      <c r="FL50" s="167"/>
      <c r="FM50" s="167"/>
      <c r="FN50" s="167"/>
      <c r="FO50" s="167"/>
      <c r="FP50" s="167"/>
      <c r="FQ50" s="167"/>
      <c r="FR50" s="167"/>
      <c r="FS50" s="167"/>
      <c r="FT50" s="167"/>
      <c r="FU50" s="167"/>
      <c r="FV50" s="167"/>
      <c r="FW50" s="167"/>
      <c r="FX50" s="167"/>
      <c r="FY50" s="167"/>
      <c r="FZ50" s="167"/>
      <c r="GA50" s="167"/>
      <c r="GB50" s="167"/>
      <c r="GC50" s="167"/>
      <c r="GD50" s="167"/>
      <c r="GE50" s="167"/>
      <c r="GF50" s="167"/>
      <c r="GG50" s="167"/>
      <c r="GH50" s="167"/>
      <c r="GI50" s="167"/>
      <c r="GJ50" s="167"/>
      <c r="GK50" s="167"/>
      <c r="GL50" s="167"/>
      <c r="GM50" s="167"/>
      <c r="GN50" s="167"/>
      <c r="GO50" s="167"/>
      <c r="GP50" s="167"/>
      <c r="GQ50" s="167"/>
      <c r="GR50" s="167"/>
      <c r="GS50" s="167"/>
      <c r="GT50" s="167"/>
      <c r="GU50" s="167"/>
      <c r="GV50" s="167"/>
      <c r="GW50" s="167"/>
      <c r="GX50" s="167"/>
      <c r="GY50" s="167"/>
      <c r="GZ50" s="167"/>
      <c r="HA50" s="167"/>
      <c r="HB50" s="167"/>
      <c r="HC50" s="167"/>
      <c r="HD50" s="167"/>
      <c r="HE50" s="167"/>
      <c r="HF50" s="167"/>
      <c r="HG50" s="167"/>
      <c r="HH50" s="167"/>
      <c r="HI50" s="167"/>
      <c r="HJ50" s="167"/>
      <c r="HK50" s="167"/>
      <c r="HL50" s="167"/>
      <c r="HM50" s="167"/>
      <c r="HN50" s="167"/>
      <c r="HO50" s="167"/>
      <c r="HP50" s="167"/>
      <c r="HQ50" s="167"/>
      <c r="HR50" s="167"/>
      <c r="HS50" s="167"/>
      <c r="HT50" s="167"/>
      <c r="HU50" s="167"/>
      <c r="HV50" s="167"/>
      <c r="HW50" s="167"/>
      <c r="HX50" s="167"/>
      <c r="HY50" s="167"/>
      <c r="HZ50" s="167"/>
      <c r="IA50" s="167"/>
      <c r="IB50" s="167"/>
      <c r="IC50" s="167"/>
      <c r="ID50" s="167"/>
      <c r="IE50" s="167"/>
      <c r="IF50" s="167"/>
      <c r="IG50" s="167"/>
      <c r="IH50" s="167"/>
      <c r="II50" s="167"/>
      <c r="IJ50" s="167"/>
      <c r="IK50" s="167"/>
      <c r="IL50" s="167"/>
      <c r="IM50" s="167"/>
      <c r="IN50" s="167"/>
      <c r="IO50" s="167"/>
      <c r="IP50" s="167"/>
      <c r="IQ50" s="167"/>
      <c r="IR50" s="167"/>
      <c r="IS50" s="167"/>
      <c r="IT50" s="167"/>
    </row>
    <row r="51" spans="1:254" s="1" customFormat="1" ht="15" hidden="1" customHeight="1">
      <c r="A51" s="167"/>
      <c r="B51" s="167"/>
      <c r="C51" s="167"/>
      <c r="D51" s="2"/>
      <c r="E51" s="473"/>
      <c r="F51" s="473"/>
      <c r="G51" s="473"/>
      <c r="H51" s="167"/>
      <c r="I51" s="167"/>
      <c r="J51" s="167"/>
      <c r="K51" s="167"/>
      <c r="L51" s="167"/>
      <c r="M51" s="167"/>
      <c r="N51" s="167"/>
      <c r="O51" s="167"/>
      <c r="P51" s="167"/>
      <c r="Q51" s="167"/>
      <c r="R51" s="167"/>
      <c r="S51" s="167"/>
      <c r="T51" s="167"/>
      <c r="U51" s="167"/>
      <c r="V51" s="167"/>
      <c r="W51" s="167"/>
      <c r="X51" s="167"/>
      <c r="Y51" s="167"/>
      <c r="Z51" s="167"/>
      <c r="AA51" s="167"/>
      <c r="AB51" s="167"/>
      <c r="AC51" s="167"/>
      <c r="AD51" s="167"/>
      <c r="AE51" s="167"/>
      <c r="AF51" s="167"/>
      <c r="AG51" s="167"/>
      <c r="AH51" s="167"/>
      <c r="AI51" s="167"/>
      <c r="AJ51" s="167"/>
      <c r="AK51" s="167"/>
      <c r="AL51" s="167"/>
      <c r="AM51" s="167"/>
      <c r="AN51" s="167"/>
      <c r="AO51" s="167"/>
      <c r="AP51" s="167"/>
      <c r="AQ51" s="167"/>
      <c r="AR51" s="167"/>
      <c r="AS51" s="167"/>
      <c r="AT51" s="167"/>
      <c r="AU51" s="167"/>
      <c r="AV51" s="167"/>
      <c r="AW51" s="167"/>
      <c r="AX51" s="167"/>
      <c r="AY51" s="167"/>
      <c r="AZ51" s="167"/>
      <c r="BA51" s="167"/>
      <c r="BB51" s="167"/>
      <c r="BC51" s="167"/>
      <c r="BD51" s="167"/>
      <c r="BE51" s="167"/>
      <c r="BF51" s="167"/>
      <c r="BG51" s="167"/>
      <c r="BH51" s="167"/>
      <c r="BI51" s="167"/>
      <c r="BJ51" s="167"/>
      <c r="BK51" s="167"/>
      <c r="BL51" s="167"/>
      <c r="BM51" s="167"/>
      <c r="BN51" s="167"/>
      <c r="BO51" s="167"/>
      <c r="BP51" s="167"/>
      <c r="BQ51" s="167"/>
      <c r="BR51" s="167"/>
      <c r="BS51" s="167"/>
      <c r="BT51" s="167"/>
      <c r="BU51" s="167"/>
      <c r="BV51" s="167"/>
      <c r="BW51" s="167"/>
      <c r="BX51" s="167"/>
      <c r="BY51" s="167"/>
      <c r="BZ51" s="167"/>
      <c r="CA51" s="167"/>
      <c r="CB51" s="167"/>
      <c r="CC51" s="167"/>
      <c r="CD51" s="167"/>
      <c r="CE51" s="167"/>
      <c r="CF51" s="167"/>
      <c r="CG51" s="167"/>
      <c r="CH51" s="167"/>
      <c r="CI51" s="167"/>
      <c r="CJ51" s="167"/>
      <c r="CK51" s="167"/>
      <c r="CL51" s="167"/>
      <c r="CM51" s="167"/>
      <c r="CN51" s="167"/>
      <c r="CO51" s="167"/>
      <c r="CP51" s="167"/>
      <c r="CQ51" s="167"/>
      <c r="CR51" s="167"/>
      <c r="CS51" s="167"/>
      <c r="CT51" s="167"/>
      <c r="CU51" s="167"/>
      <c r="CV51" s="167"/>
      <c r="CW51" s="167"/>
      <c r="CX51" s="167"/>
      <c r="CY51" s="167"/>
      <c r="CZ51" s="167"/>
      <c r="DA51" s="167"/>
      <c r="DB51" s="167"/>
      <c r="DC51" s="167"/>
      <c r="DD51" s="167"/>
      <c r="DE51" s="167"/>
      <c r="DF51" s="167"/>
      <c r="DG51" s="167"/>
      <c r="DH51" s="167"/>
      <c r="DI51" s="167"/>
      <c r="DJ51" s="167"/>
      <c r="DK51" s="167"/>
      <c r="DL51" s="167"/>
      <c r="DM51" s="167"/>
      <c r="DN51" s="167"/>
      <c r="DO51" s="167"/>
      <c r="DP51" s="167"/>
      <c r="DQ51" s="167"/>
      <c r="DR51" s="167"/>
      <c r="DS51" s="167"/>
      <c r="DT51" s="167"/>
      <c r="DU51" s="167"/>
      <c r="DV51" s="167"/>
      <c r="DW51" s="167"/>
      <c r="DX51" s="167"/>
      <c r="DY51" s="167"/>
      <c r="DZ51" s="167"/>
      <c r="EA51" s="167"/>
      <c r="EB51" s="167"/>
      <c r="EC51" s="167"/>
      <c r="ED51" s="167"/>
      <c r="EE51" s="167"/>
      <c r="EF51" s="167"/>
      <c r="EG51" s="167"/>
      <c r="EH51" s="167"/>
      <c r="EI51" s="167"/>
      <c r="EJ51" s="167"/>
      <c r="EK51" s="167"/>
      <c r="EL51" s="167"/>
      <c r="EM51" s="167"/>
      <c r="EN51" s="167"/>
      <c r="EO51" s="167"/>
      <c r="EP51" s="167"/>
      <c r="EQ51" s="167"/>
      <c r="ER51" s="167"/>
      <c r="ES51" s="167"/>
      <c r="ET51" s="167"/>
      <c r="EU51" s="167"/>
      <c r="EV51" s="167"/>
      <c r="EW51" s="167"/>
      <c r="EX51" s="167"/>
      <c r="EY51" s="167"/>
      <c r="EZ51" s="167"/>
      <c r="FA51" s="167"/>
      <c r="FB51" s="167"/>
      <c r="FC51" s="167"/>
      <c r="FD51" s="167"/>
      <c r="FE51" s="167"/>
      <c r="FF51" s="167"/>
      <c r="FG51" s="167"/>
      <c r="FH51" s="167"/>
      <c r="FI51" s="167"/>
      <c r="FJ51" s="167"/>
      <c r="FK51" s="167"/>
      <c r="FL51" s="167"/>
      <c r="FM51" s="167"/>
      <c r="FN51" s="167"/>
      <c r="FO51" s="167"/>
      <c r="FP51" s="167"/>
      <c r="FQ51" s="167"/>
      <c r="FR51" s="167"/>
      <c r="FS51" s="167"/>
      <c r="FT51" s="167"/>
      <c r="FU51" s="167"/>
      <c r="FV51" s="167"/>
      <c r="FW51" s="167"/>
      <c r="FX51" s="167"/>
      <c r="FY51" s="167"/>
      <c r="FZ51" s="167"/>
      <c r="GA51" s="167"/>
      <c r="GB51" s="167"/>
      <c r="GC51" s="167"/>
      <c r="GD51" s="167"/>
      <c r="GE51" s="167"/>
      <c r="GF51" s="167"/>
      <c r="GG51" s="167"/>
      <c r="GH51" s="167"/>
      <c r="GI51" s="167"/>
      <c r="GJ51" s="167"/>
      <c r="GK51" s="167"/>
      <c r="GL51" s="167"/>
      <c r="GM51" s="167"/>
      <c r="GN51" s="167"/>
      <c r="GO51" s="167"/>
      <c r="GP51" s="167"/>
      <c r="GQ51" s="167"/>
      <c r="GR51" s="167"/>
      <c r="GS51" s="167"/>
      <c r="GT51" s="167"/>
      <c r="GU51" s="167"/>
      <c r="GV51" s="167"/>
      <c r="GW51" s="167"/>
      <c r="GX51" s="167"/>
      <c r="GY51" s="167"/>
      <c r="GZ51" s="167"/>
      <c r="HA51" s="167"/>
      <c r="HB51" s="167"/>
      <c r="HC51" s="167"/>
      <c r="HD51" s="167"/>
      <c r="HE51" s="167"/>
      <c r="HF51" s="167"/>
      <c r="HG51" s="167"/>
      <c r="HH51" s="167"/>
      <c r="HI51" s="167"/>
      <c r="HJ51" s="167"/>
      <c r="HK51" s="167"/>
      <c r="HL51" s="167"/>
      <c r="HM51" s="167"/>
      <c r="HN51" s="167"/>
      <c r="HO51" s="167"/>
      <c r="HP51" s="167"/>
      <c r="HQ51" s="167"/>
      <c r="HR51" s="167"/>
      <c r="HS51" s="167"/>
      <c r="HT51" s="167"/>
      <c r="HU51" s="167"/>
      <c r="HV51" s="167"/>
      <c r="HW51" s="167"/>
      <c r="HX51" s="167"/>
      <c r="HY51" s="167"/>
      <c r="HZ51" s="167"/>
      <c r="IA51" s="167"/>
      <c r="IB51" s="167"/>
      <c r="IC51" s="167"/>
      <c r="ID51" s="167"/>
      <c r="IE51" s="167"/>
      <c r="IF51" s="167"/>
      <c r="IG51" s="167"/>
      <c r="IH51" s="167"/>
      <c r="II51" s="167"/>
      <c r="IJ51" s="167"/>
      <c r="IK51" s="167"/>
      <c r="IL51" s="167"/>
      <c r="IM51" s="167"/>
      <c r="IN51" s="167"/>
      <c r="IO51" s="167"/>
      <c r="IP51" s="167"/>
      <c r="IQ51" s="167"/>
      <c r="IR51" s="167"/>
      <c r="IS51" s="167"/>
      <c r="IT51" s="167"/>
    </row>
    <row r="52" spans="1:254" s="1" customFormat="1" ht="15" hidden="1" customHeight="1">
      <c r="A52" s="167"/>
      <c r="B52" s="167"/>
      <c r="C52" s="167"/>
      <c r="D52" s="2"/>
      <c r="E52" s="473"/>
      <c r="F52" s="473"/>
      <c r="G52" s="473"/>
      <c r="H52" s="167"/>
      <c r="I52" s="167"/>
      <c r="J52" s="167"/>
      <c r="K52" s="167"/>
      <c r="L52" s="167"/>
      <c r="M52" s="167"/>
      <c r="N52" s="167"/>
      <c r="O52" s="167"/>
      <c r="P52" s="167"/>
      <c r="Q52" s="167"/>
      <c r="R52" s="167"/>
      <c r="S52" s="167"/>
      <c r="T52" s="167"/>
      <c r="U52" s="167"/>
      <c r="V52" s="167"/>
      <c r="W52" s="167"/>
      <c r="X52" s="167"/>
      <c r="Y52" s="167"/>
      <c r="Z52" s="167"/>
      <c r="AA52" s="167"/>
      <c r="AB52" s="167"/>
      <c r="AC52" s="167"/>
      <c r="AD52" s="167"/>
      <c r="AE52" s="167"/>
      <c r="AF52" s="167"/>
      <c r="AG52" s="167"/>
      <c r="AH52" s="167"/>
      <c r="AI52" s="167"/>
      <c r="AJ52" s="167"/>
      <c r="AK52" s="167"/>
      <c r="AL52" s="167"/>
      <c r="AM52" s="167"/>
      <c r="AN52" s="167"/>
      <c r="AO52" s="167"/>
      <c r="AP52" s="167"/>
      <c r="AQ52" s="167"/>
      <c r="AR52" s="167"/>
      <c r="AS52" s="167"/>
      <c r="AT52" s="167"/>
      <c r="AU52" s="167"/>
      <c r="AV52" s="167"/>
      <c r="AW52" s="167"/>
      <c r="AX52" s="167"/>
      <c r="AY52" s="167"/>
      <c r="AZ52" s="167"/>
      <c r="BA52" s="167"/>
      <c r="BB52" s="167"/>
      <c r="BC52" s="167"/>
      <c r="BD52" s="167"/>
      <c r="BE52" s="167"/>
      <c r="BF52" s="167"/>
      <c r="BG52" s="167"/>
      <c r="BH52" s="167"/>
      <c r="BI52" s="167"/>
      <c r="BJ52" s="167"/>
      <c r="BK52" s="167"/>
      <c r="BL52" s="167"/>
      <c r="BM52" s="167"/>
      <c r="BN52" s="167"/>
      <c r="BO52" s="167"/>
      <c r="BP52" s="167"/>
      <c r="BQ52" s="167"/>
      <c r="BR52" s="167"/>
      <c r="BS52" s="167"/>
      <c r="BT52" s="167"/>
      <c r="BU52" s="167"/>
      <c r="BV52" s="167"/>
      <c r="BW52" s="167"/>
      <c r="BX52" s="167"/>
      <c r="BY52" s="167"/>
      <c r="BZ52" s="167"/>
      <c r="CA52" s="167"/>
      <c r="CB52" s="167"/>
      <c r="CC52" s="167"/>
      <c r="CD52" s="167"/>
      <c r="CE52" s="167"/>
      <c r="CF52" s="167"/>
      <c r="CG52" s="167"/>
      <c r="CH52" s="167"/>
      <c r="CI52" s="167"/>
      <c r="CJ52" s="167"/>
      <c r="CK52" s="167"/>
      <c r="CL52" s="167"/>
      <c r="CM52" s="167"/>
      <c r="CN52" s="167"/>
      <c r="CO52" s="167"/>
      <c r="CP52" s="167"/>
      <c r="CQ52" s="167"/>
      <c r="CR52" s="167"/>
      <c r="CS52" s="167"/>
      <c r="CT52" s="167"/>
      <c r="CU52" s="167"/>
      <c r="CV52" s="167"/>
      <c r="CW52" s="167"/>
      <c r="CX52" s="167"/>
      <c r="CY52" s="167"/>
      <c r="CZ52" s="167"/>
      <c r="DA52" s="167"/>
      <c r="DB52" s="167"/>
      <c r="DC52" s="167"/>
      <c r="DD52" s="167"/>
      <c r="DE52" s="167"/>
      <c r="DF52" s="167"/>
      <c r="DG52" s="167"/>
      <c r="DH52" s="167"/>
      <c r="DI52" s="167"/>
      <c r="DJ52" s="167"/>
      <c r="DK52" s="167"/>
      <c r="DL52" s="167"/>
      <c r="DM52" s="167"/>
      <c r="DN52" s="167"/>
      <c r="DO52" s="167"/>
      <c r="DP52" s="167"/>
      <c r="DQ52" s="167"/>
      <c r="DR52" s="167"/>
      <c r="DS52" s="167"/>
      <c r="DT52" s="167"/>
      <c r="DU52" s="167"/>
      <c r="DV52" s="167"/>
      <c r="DW52" s="167"/>
      <c r="DX52" s="167"/>
      <c r="DY52" s="167"/>
      <c r="DZ52" s="167"/>
      <c r="EA52" s="167"/>
      <c r="EB52" s="167"/>
      <c r="EC52" s="167"/>
      <c r="ED52" s="167"/>
      <c r="EE52" s="167"/>
      <c r="EF52" s="167"/>
      <c r="EG52" s="167"/>
      <c r="EH52" s="167"/>
      <c r="EI52" s="167"/>
      <c r="EJ52" s="167"/>
      <c r="EK52" s="167"/>
      <c r="EL52" s="167"/>
      <c r="EM52" s="167"/>
      <c r="EN52" s="167"/>
      <c r="EO52" s="167"/>
      <c r="EP52" s="167"/>
      <c r="EQ52" s="167"/>
      <c r="ER52" s="167"/>
      <c r="ES52" s="167"/>
      <c r="ET52" s="167"/>
      <c r="EU52" s="167"/>
      <c r="EV52" s="167"/>
      <c r="EW52" s="167"/>
      <c r="EX52" s="167"/>
      <c r="EY52" s="167"/>
      <c r="EZ52" s="167"/>
      <c r="FA52" s="167"/>
      <c r="FB52" s="167"/>
      <c r="FC52" s="167"/>
      <c r="FD52" s="167"/>
      <c r="FE52" s="167"/>
      <c r="FF52" s="167"/>
      <c r="FG52" s="167"/>
      <c r="FH52" s="167"/>
      <c r="FI52" s="167"/>
      <c r="FJ52" s="167"/>
      <c r="FK52" s="167"/>
      <c r="FL52" s="167"/>
      <c r="FM52" s="167"/>
      <c r="FN52" s="167"/>
      <c r="FO52" s="167"/>
      <c r="FP52" s="167"/>
      <c r="FQ52" s="167"/>
      <c r="FR52" s="167"/>
      <c r="FS52" s="167"/>
      <c r="FT52" s="167"/>
      <c r="FU52" s="167"/>
      <c r="FV52" s="167"/>
      <c r="FW52" s="167"/>
      <c r="FX52" s="167"/>
      <c r="FY52" s="167"/>
      <c r="FZ52" s="167"/>
      <c r="GA52" s="167"/>
      <c r="GB52" s="167"/>
      <c r="GC52" s="167"/>
      <c r="GD52" s="167"/>
      <c r="GE52" s="167"/>
      <c r="GF52" s="167"/>
      <c r="GG52" s="167"/>
      <c r="GH52" s="167"/>
      <c r="GI52" s="167"/>
      <c r="GJ52" s="167"/>
      <c r="GK52" s="167"/>
      <c r="GL52" s="167"/>
      <c r="GM52" s="167"/>
      <c r="GN52" s="167"/>
      <c r="GO52" s="167"/>
      <c r="GP52" s="167"/>
      <c r="GQ52" s="167"/>
      <c r="GR52" s="167"/>
      <c r="GS52" s="167"/>
      <c r="GT52" s="167"/>
      <c r="GU52" s="167"/>
      <c r="GV52" s="167"/>
      <c r="GW52" s="167"/>
      <c r="GX52" s="167"/>
      <c r="GY52" s="167"/>
      <c r="GZ52" s="167"/>
      <c r="HA52" s="167"/>
      <c r="HB52" s="167"/>
      <c r="HC52" s="167"/>
      <c r="HD52" s="167"/>
      <c r="HE52" s="167"/>
      <c r="HF52" s="167"/>
      <c r="HG52" s="167"/>
      <c r="HH52" s="167"/>
      <c r="HI52" s="167"/>
      <c r="HJ52" s="167"/>
      <c r="HK52" s="167"/>
      <c r="HL52" s="167"/>
      <c r="HM52" s="167"/>
      <c r="HN52" s="167"/>
      <c r="HO52" s="167"/>
      <c r="HP52" s="167"/>
      <c r="HQ52" s="167"/>
      <c r="HR52" s="167"/>
      <c r="HS52" s="167"/>
      <c r="HT52" s="167"/>
      <c r="HU52" s="167"/>
      <c r="HV52" s="167"/>
      <c r="HW52" s="167"/>
      <c r="HX52" s="167"/>
      <c r="HY52" s="167"/>
      <c r="HZ52" s="167"/>
      <c r="IA52" s="167"/>
      <c r="IB52" s="167"/>
      <c r="IC52" s="167"/>
      <c r="ID52" s="167"/>
      <c r="IE52" s="167"/>
      <c r="IF52" s="167"/>
      <c r="IG52" s="167"/>
      <c r="IH52" s="167"/>
      <c r="II52" s="167"/>
      <c r="IJ52" s="167"/>
      <c r="IK52" s="167"/>
      <c r="IL52" s="167"/>
      <c r="IM52" s="167"/>
      <c r="IN52" s="167"/>
      <c r="IO52" s="167"/>
      <c r="IP52" s="167"/>
      <c r="IQ52" s="167"/>
      <c r="IR52" s="167"/>
      <c r="IS52" s="167"/>
      <c r="IT52" s="167"/>
    </row>
    <row r="53" spans="1:254" s="1" customFormat="1" ht="15" hidden="1" customHeight="1">
      <c r="A53" s="167"/>
      <c r="B53" s="167"/>
      <c r="C53" s="167"/>
      <c r="D53" s="2"/>
      <c r="E53" s="473"/>
      <c r="F53" s="473"/>
      <c r="G53" s="473"/>
      <c r="H53" s="167"/>
      <c r="I53" s="167"/>
      <c r="J53" s="167"/>
      <c r="K53" s="167"/>
      <c r="L53" s="167"/>
      <c r="M53" s="167"/>
      <c r="N53" s="167"/>
      <c r="O53" s="167"/>
      <c r="P53" s="167"/>
      <c r="Q53" s="167"/>
      <c r="R53" s="167"/>
      <c r="S53" s="167"/>
      <c r="T53" s="167"/>
      <c r="U53" s="167"/>
      <c r="V53" s="167"/>
      <c r="W53" s="167"/>
      <c r="X53" s="167"/>
      <c r="Y53" s="167"/>
      <c r="Z53" s="167"/>
      <c r="AA53" s="167"/>
      <c r="AB53" s="167"/>
      <c r="AC53" s="167"/>
      <c r="AD53" s="167"/>
      <c r="AE53" s="167"/>
      <c r="AF53" s="167"/>
      <c r="AG53" s="167"/>
      <c r="AH53" s="167"/>
      <c r="AI53" s="167"/>
      <c r="AJ53" s="167"/>
      <c r="AK53" s="167"/>
      <c r="AL53" s="167"/>
      <c r="AM53" s="167"/>
      <c r="AN53" s="167"/>
      <c r="AO53" s="167"/>
      <c r="AP53" s="167"/>
      <c r="AQ53" s="167"/>
      <c r="AR53" s="167"/>
      <c r="AS53" s="167"/>
      <c r="AT53" s="167"/>
      <c r="AU53" s="167"/>
      <c r="AV53" s="167"/>
      <c r="AW53" s="167"/>
      <c r="AX53" s="167"/>
      <c r="AY53" s="167"/>
      <c r="AZ53" s="167"/>
      <c r="BA53" s="167"/>
      <c r="BB53" s="167"/>
      <c r="BC53" s="167"/>
      <c r="BD53" s="167"/>
      <c r="BE53" s="167"/>
      <c r="BF53" s="167"/>
      <c r="BG53" s="167"/>
      <c r="BH53" s="167"/>
      <c r="BI53" s="167"/>
      <c r="BJ53" s="167"/>
      <c r="BK53" s="167"/>
      <c r="BL53" s="167"/>
      <c r="BM53" s="167"/>
      <c r="BN53" s="167"/>
      <c r="BO53" s="167"/>
      <c r="BP53" s="167"/>
      <c r="BQ53" s="167"/>
      <c r="BR53" s="167"/>
      <c r="BS53" s="167"/>
      <c r="BT53" s="167"/>
      <c r="BU53" s="167"/>
      <c r="BV53" s="167"/>
      <c r="BW53" s="167"/>
      <c r="BX53" s="167"/>
      <c r="BY53" s="167"/>
      <c r="BZ53" s="167"/>
      <c r="CA53" s="167"/>
      <c r="CB53" s="167"/>
      <c r="CC53" s="167"/>
      <c r="CD53" s="167"/>
      <c r="CE53" s="167"/>
      <c r="CF53" s="167"/>
      <c r="CG53" s="167"/>
      <c r="CH53" s="167"/>
      <c r="CI53" s="167"/>
      <c r="CJ53" s="167"/>
      <c r="CK53" s="167"/>
      <c r="CL53" s="167"/>
      <c r="CM53" s="167"/>
      <c r="CN53" s="167"/>
      <c r="CO53" s="167"/>
      <c r="CP53" s="167"/>
      <c r="CQ53" s="167"/>
      <c r="CR53" s="167"/>
      <c r="CS53" s="167"/>
      <c r="CT53" s="167"/>
      <c r="CU53" s="167"/>
      <c r="CV53" s="167"/>
      <c r="CW53" s="167"/>
      <c r="CX53" s="167"/>
      <c r="CY53" s="167"/>
      <c r="CZ53" s="167"/>
      <c r="DA53" s="167"/>
      <c r="DB53" s="167"/>
      <c r="DC53" s="167"/>
      <c r="DD53" s="167"/>
      <c r="DE53" s="167"/>
      <c r="DF53" s="167"/>
      <c r="DG53" s="167"/>
      <c r="DH53" s="167"/>
      <c r="DI53" s="167"/>
      <c r="DJ53" s="167"/>
      <c r="DK53" s="167"/>
      <c r="DL53" s="167"/>
      <c r="DM53" s="167"/>
      <c r="DN53" s="167"/>
      <c r="DO53" s="167"/>
      <c r="DP53" s="167"/>
      <c r="DQ53" s="167"/>
      <c r="DR53" s="167"/>
      <c r="DS53" s="167"/>
      <c r="DT53" s="167"/>
      <c r="DU53" s="167"/>
      <c r="DV53" s="167"/>
      <c r="DW53" s="167"/>
      <c r="DX53" s="167"/>
      <c r="DY53" s="167"/>
      <c r="DZ53" s="167"/>
      <c r="EA53" s="167"/>
      <c r="EB53" s="167"/>
      <c r="EC53" s="167"/>
      <c r="ED53" s="167"/>
      <c r="EE53" s="167"/>
      <c r="EF53" s="167"/>
      <c r="EG53" s="167"/>
      <c r="EH53" s="167"/>
      <c r="EI53" s="167"/>
      <c r="EJ53" s="167"/>
      <c r="EK53" s="167"/>
      <c r="EL53" s="167"/>
      <c r="EM53" s="167"/>
      <c r="EN53" s="167"/>
      <c r="EO53" s="167"/>
      <c r="EP53" s="167"/>
      <c r="EQ53" s="167"/>
      <c r="ER53" s="167"/>
      <c r="ES53" s="167"/>
      <c r="ET53" s="167"/>
      <c r="EU53" s="167"/>
      <c r="EV53" s="167"/>
      <c r="EW53" s="167"/>
      <c r="EX53" s="167"/>
      <c r="EY53" s="167"/>
      <c r="EZ53" s="167"/>
      <c r="FA53" s="167"/>
      <c r="FB53" s="167"/>
      <c r="FC53" s="167"/>
      <c r="FD53" s="167"/>
      <c r="FE53" s="167"/>
      <c r="FF53" s="167"/>
      <c r="FG53" s="167"/>
      <c r="FH53" s="167"/>
      <c r="FI53" s="167"/>
      <c r="FJ53" s="167"/>
      <c r="FK53" s="167"/>
      <c r="FL53" s="167"/>
      <c r="FM53" s="167"/>
      <c r="FN53" s="167"/>
      <c r="FO53" s="167"/>
      <c r="FP53" s="167"/>
      <c r="FQ53" s="167"/>
      <c r="FR53" s="167"/>
      <c r="FS53" s="167"/>
      <c r="FT53" s="167"/>
      <c r="FU53" s="167"/>
      <c r="FV53" s="167"/>
      <c r="FW53" s="167"/>
      <c r="FX53" s="167"/>
      <c r="FY53" s="167"/>
      <c r="FZ53" s="167"/>
      <c r="GA53" s="167"/>
      <c r="GB53" s="167"/>
      <c r="GC53" s="167"/>
      <c r="GD53" s="167"/>
      <c r="GE53" s="167"/>
      <c r="GF53" s="167"/>
      <c r="GG53" s="167"/>
      <c r="GH53" s="167"/>
      <c r="GI53" s="167"/>
      <c r="GJ53" s="167"/>
      <c r="GK53" s="167"/>
      <c r="GL53" s="167"/>
      <c r="GM53" s="167"/>
      <c r="GN53" s="167"/>
      <c r="GO53" s="167"/>
      <c r="GP53" s="167"/>
      <c r="GQ53" s="167"/>
      <c r="GR53" s="167"/>
      <c r="GS53" s="167"/>
      <c r="GT53" s="167"/>
      <c r="GU53" s="167"/>
      <c r="GV53" s="167"/>
      <c r="GW53" s="167"/>
      <c r="GX53" s="167"/>
      <c r="GY53" s="167"/>
      <c r="GZ53" s="167"/>
      <c r="HA53" s="167"/>
      <c r="HB53" s="167"/>
      <c r="HC53" s="167"/>
      <c r="HD53" s="167"/>
      <c r="HE53" s="167"/>
      <c r="HF53" s="167"/>
      <c r="HG53" s="167"/>
      <c r="HH53" s="167"/>
      <c r="HI53" s="167"/>
      <c r="HJ53" s="167"/>
      <c r="HK53" s="167"/>
      <c r="HL53" s="167"/>
      <c r="HM53" s="167"/>
      <c r="HN53" s="167"/>
      <c r="HO53" s="167"/>
      <c r="HP53" s="167"/>
      <c r="HQ53" s="167"/>
      <c r="HR53" s="167"/>
      <c r="HS53" s="167"/>
      <c r="HT53" s="167"/>
      <c r="HU53" s="167"/>
      <c r="HV53" s="167"/>
      <c r="HW53" s="167"/>
      <c r="HX53" s="167"/>
      <c r="HY53" s="167"/>
      <c r="HZ53" s="167"/>
      <c r="IA53" s="167"/>
      <c r="IB53" s="167"/>
      <c r="IC53" s="167"/>
      <c r="ID53" s="167"/>
      <c r="IE53" s="167"/>
      <c r="IF53" s="167"/>
      <c r="IG53" s="167"/>
      <c r="IH53" s="167"/>
      <c r="II53" s="167"/>
      <c r="IJ53" s="167"/>
      <c r="IK53" s="167"/>
      <c r="IL53" s="167"/>
      <c r="IM53" s="167"/>
      <c r="IN53" s="167"/>
      <c r="IO53" s="167"/>
      <c r="IP53" s="167"/>
      <c r="IQ53" s="167"/>
      <c r="IR53" s="167"/>
      <c r="IS53" s="167"/>
      <c r="IT53" s="167"/>
    </row>
    <row r="54" spans="1:254" s="1" customFormat="1" ht="15" hidden="1" customHeight="1">
      <c r="A54" s="167"/>
      <c r="B54" s="167"/>
      <c r="C54" s="167"/>
      <c r="D54" s="2"/>
      <c r="E54" s="473"/>
      <c r="F54" s="473"/>
      <c r="G54" s="473"/>
      <c r="H54" s="167"/>
      <c r="I54" s="167"/>
      <c r="J54" s="167"/>
      <c r="K54" s="167"/>
      <c r="L54" s="167"/>
      <c r="M54" s="167"/>
      <c r="N54" s="167"/>
      <c r="O54" s="167"/>
      <c r="P54" s="167"/>
      <c r="Q54" s="167"/>
      <c r="R54" s="167"/>
      <c r="S54" s="167"/>
      <c r="T54" s="167"/>
      <c r="U54" s="167"/>
      <c r="V54" s="167"/>
      <c r="W54" s="167"/>
      <c r="X54" s="167"/>
      <c r="Y54" s="167"/>
      <c r="Z54" s="167"/>
      <c r="AA54" s="167"/>
      <c r="AB54" s="167"/>
      <c r="AC54" s="167"/>
      <c r="AD54" s="167"/>
      <c r="AE54" s="167"/>
      <c r="AF54" s="167"/>
      <c r="AG54" s="167"/>
      <c r="AH54" s="167"/>
      <c r="AI54" s="167"/>
      <c r="AJ54" s="167"/>
      <c r="AK54" s="167"/>
      <c r="AL54" s="167"/>
      <c r="AM54" s="167"/>
      <c r="AN54" s="167"/>
      <c r="AO54" s="167"/>
      <c r="AP54" s="167"/>
      <c r="AQ54" s="167"/>
      <c r="AR54" s="167"/>
      <c r="AS54" s="167"/>
      <c r="AT54" s="167"/>
      <c r="AU54" s="167"/>
      <c r="AV54" s="167"/>
      <c r="AW54" s="167"/>
      <c r="AX54" s="167"/>
      <c r="AY54" s="167"/>
      <c r="AZ54" s="167"/>
      <c r="BA54" s="167"/>
      <c r="BB54" s="167"/>
      <c r="BC54" s="167"/>
      <c r="BD54" s="167"/>
      <c r="BE54" s="167"/>
      <c r="BF54" s="167"/>
      <c r="BG54" s="167"/>
      <c r="BH54" s="167"/>
      <c r="BI54" s="167"/>
      <c r="BJ54" s="167"/>
      <c r="BK54" s="167"/>
      <c r="BL54" s="167"/>
      <c r="BM54" s="167"/>
      <c r="BN54" s="167"/>
      <c r="BO54" s="167"/>
      <c r="BP54" s="167"/>
      <c r="BQ54" s="167"/>
      <c r="BR54" s="167"/>
      <c r="BS54" s="167"/>
      <c r="BT54" s="167"/>
      <c r="BU54" s="167"/>
      <c r="BV54" s="167"/>
      <c r="BW54" s="167"/>
      <c r="BX54" s="167"/>
      <c r="BY54" s="167"/>
      <c r="BZ54" s="167"/>
      <c r="CA54" s="167"/>
      <c r="CB54" s="167"/>
      <c r="CC54" s="167"/>
      <c r="CD54" s="167"/>
      <c r="CE54" s="167"/>
      <c r="CF54" s="167"/>
      <c r="CG54" s="167"/>
      <c r="CH54" s="167"/>
      <c r="CI54" s="167"/>
      <c r="CJ54" s="167"/>
      <c r="CK54" s="167"/>
      <c r="CL54" s="167"/>
      <c r="CM54" s="167"/>
      <c r="CN54" s="167"/>
      <c r="CO54" s="167"/>
      <c r="CP54" s="167"/>
      <c r="CQ54" s="167"/>
      <c r="CR54" s="167"/>
      <c r="CS54" s="167"/>
      <c r="CT54" s="167"/>
      <c r="CU54" s="167"/>
      <c r="CV54" s="167"/>
      <c r="CW54" s="167"/>
      <c r="CX54" s="167"/>
      <c r="CY54" s="167"/>
      <c r="CZ54" s="167"/>
      <c r="DA54" s="167"/>
      <c r="DB54" s="167"/>
      <c r="DC54" s="167"/>
      <c r="DD54" s="167"/>
      <c r="DE54" s="167"/>
      <c r="DF54" s="167"/>
      <c r="DG54" s="167"/>
      <c r="DH54" s="167"/>
      <c r="DI54" s="167"/>
      <c r="DJ54" s="167"/>
      <c r="DK54" s="167"/>
      <c r="DL54" s="167"/>
      <c r="DM54" s="167"/>
      <c r="DN54" s="167"/>
      <c r="DO54" s="167"/>
      <c r="DP54" s="167"/>
      <c r="DQ54" s="167"/>
      <c r="DR54" s="167"/>
      <c r="DS54" s="167"/>
      <c r="DT54" s="167"/>
      <c r="DU54" s="167"/>
      <c r="DV54" s="167"/>
      <c r="DW54" s="167"/>
      <c r="DX54" s="167"/>
      <c r="DY54" s="167"/>
      <c r="DZ54" s="167"/>
      <c r="EA54" s="167"/>
      <c r="EB54" s="167"/>
      <c r="EC54" s="167"/>
      <c r="ED54" s="167"/>
      <c r="EE54" s="167"/>
      <c r="EF54" s="167"/>
      <c r="EG54" s="167"/>
      <c r="EH54" s="167"/>
      <c r="EI54" s="167"/>
      <c r="EJ54" s="167"/>
      <c r="EK54" s="167"/>
      <c r="EL54" s="167"/>
      <c r="EM54" s="167"/>
      <c r="EN54" s="167"/>
      <c r="EO54" s="167"/>
      <c r="EP54" s="167"/>
      <c r="EQ54" s="167"/>
      <c r="ER54" s="167"/>
      <c r="ES54" s="167"/>
      <c r="ET54" s="167"/>
      <c r="EU54" s="167"/>
      <c r="EV54" s="167"/>
      <c r="EW54" s="167"/>
      <c r="EX54" s="167"/>
      <c r="EY54" s="167"/>
      <c r="EZ54" s="167"/>
      <c r="FA54" s="167"/>
      <c r="FB54" s="167"/>
      <c r="FC54" s="167"/>
      <c r="FD54" s="167"/>
      <c r="FE54" s="167"/>
      <c r="FF54" s="167"/>
      <c r="FG54" s="167"/>
      <c r="FH54" s="167"/>
      <c r="FI54" s="167"/>
      <c r="FJ54" s="167"/>
      <c r="FK54" s="167"/>
      <c r="FL54" s="167"/>
      <c r="FM54" s="167"/>
      <c r="FN54" s="167"/>
      <c r="FO54" s="167"/>
      <c r="FP54" s="167"/>
      <c r="FQ54" s="167"/>
      <c r="FR54" s="167"/>
      <c r="FS54" s="167"/>
      <c r="FT54" s="167"/>
      <c r="FU54" s="167"/>
      <c r="FV54" s="167"/>
      <c r="FW54" s="167"/>
      <c r="FX54" s="167"/>
      <c r="FY54" s="167"/>
      <c r="FZ54" s="167"/>
      <c r="GA54" s="167"/>
      <c r="GB54" s="167"/>
      <c r="GC54" s="167"/>
      <c r="GD54" s="167"/>
      <c r="GE54" s="167"/>
      <c r="GF54" s="167"/>
      <c r="GG54" s="167"/>
      <c r="GH54" s="167"/>
      <c r="GI54" s="167"/>
      <c r="GJ54" s="167"/>
      <c r="GK54" s="167"/>
      <c r="GL54" s="167"/>
      <c r="GM54" s="167"/>
      <c r="GN54" s="167"/>
      <c r="GO54" s="167"/>
      <c r="GP54" s="167"/>
      <c r="GQ54" s="167"/>
      <c r="GR54" s="167"/>
      <c r="GS54" s="167"/>
      <c r="GT54" s="167"/>
      <c r="GU54" s="167"/>
      <c r="GV54" s="167"/>
      <c r="GW54" s="167"/>
      <c r="GX54" s="167"/>
      <c r="GY54" s="167"/>
      <c r="GZ54" s="167"/>
      <c r="HA54" s="167"/>
      <c r="HB54" s="167"/>
      <c r="HC54" s="167"/>
      <c r="HD54" s="167"/>
      <c r="HE54" s="167"/>
      <c r="HF54" s="167"/>
      <c r="HG54" s="167"/>
      <c r="HH54" s="167"/>
      <c r="HI54" s="167"/>
      <c r="HJ54" s="167"/>
      <c r="HK54" s="167"/>
      <c r="HL54" s="167"/>
      <c r="HM54" s="167"/>
      <c r="HN54" s="167"/>
      <c r="HO54" s="167"/>
      <c r="HP54" s="167"/>
      <c r="HQ54" s="167"/>
      <c r="HR54" s="167"/>
      <c r="HS54" s="167"/>
      <c r="HT54" s="167"/>
      <c r="HU54" s="167"/>
      <c r="HV54" s="167"/>
      <c r="HW54" s="167"/>
      <c r="HX54" s="167"/>
      <c r="HY54" s="167"/>
      <c r="HZ54" s="167"/>
      <c r="IA54" s="167"/>
      <c r="IB54" s="167"/>
      <c r="IC54" s="167"/>
      <c r="ID54" s="167"/>
      <c r="IE54" s="167"/>
      <c r="IF54" s="167"/>
      <c r="IG54" s="167"/>
      <c r="IH54" s="167"/>
      <c r="II54" s="167"/>
      <c r="IJ54" s="167"/>
      <c r="IK54" s="167"/>
      <c r="IL54" s="167"/>
      <c r="IM54" s="167"/>
      <c r="IN54" s="167"/>
      <c r="IO54" s="167"/>
      <c r="IP54" s="167"/>
      <c r="IQ54" s="167"/>
      <c r="IR54" s="167"/>
      <c r="IS54" s="167"/>
      <c r="IT54" s="167"/>
    </row>
    <row r="55" spans="1:254" s="1" customFormat="1" ht="15" hidden="1" customHeight="1">
      <c r="A55" s="167"/>
      <c r="B55" s="167"/>
      <c r="C55" s="167"/>
      <c r="D55" s="2"/>
      <c r="E55" s="473"/>
      <c r="F55" s="473"/>
      <c r="G55" s="473"/>
      <c r="H55" s="167"/>
      <c r="I55" s="167"/>
      <c r="J55" s="167"/>
      <c r="K55" s="167"/>
      <c r="L55" s="167"/>
      <c r="M55" s="167"/>
      <c r="N55" s="167"/>
      <c r="O55" s="167"/>
      <c r="P55" s="167"/>
      <c r="Q55" s="167"/>
      <c r="R55" s="167"/>
      <c r="S55" s="167"/>
      <c r="T55" s="167"/>
      <c r="U55" s="167"/>
      <c r="V55" s="167"/>
      <c r="W55" s="167"/>
      <c r="X55" s="167"/>
      <c r="Y55" s="167"/>
      <c r="Z55" s="167"/>
      <c r="AA55" s="167"/>
      <c r="AB55" s="167"/>
      <c r="AC55" s="167"/>
      <c r="AD55" s="167"/>
      <c r="AE55" s="167"/>
      <c r="AF55" s="167"/>
      <c r="AG55" s="167"/>
      <c r="AH55" s="167"/>
      <c r="AI55" s="167"/>
      <c r="AJ55" s="167"/>
      <c r="AK55" s="167"/>
      <c r="AL55" s="167"/>
      <c r="AM55" s="167"/>
      <c r="AN55" s="167"/>
      <c r="AO55" s="167"/>
      <c r="AP55" s="167"/>
      <c r="AQ55" s="167"/>
      <c r="AR55" s="167"/>
      <c r="AS55" s="167"/>
      <c r="AT55" s="167"/>
      <c r="AU55" s="167"/>
      <c r="AV55" s="167"/>
      <c r="AW55" s="167"/>
      <c r="AX55" s="167"/>
      <c r="AY55" s="167"/>
      <c r="AZ55" s="167"/>
      <c r="BA55" s="167"/>
      <c r="BB55" s="167"/>
      <c r="BC55" s="167"/>
      <c r="BD55" s="167"/>
      <c r="BE55" s="167"/>
      <c r="BF55" s="167"/>
      <c r="BG55" s="167"/>
      <c r="BH55" s="167"/>
      <c r="BI55" s="167"/>
      <c r="BJ55" s="167"/>
      <c r="BK55" s="167"/>
      <c r="BL55" s="167"/>
      <c r="BM55" s="167"/>
      <c r="BN55" s="167"/>
      <c r="BO55" s="167"/>
      <c r="BP55" s="167"/>
      <c r="BQ55" s="167"/>
      <c r="BR55" s="167"/>
      <c r="BS55" s="167"/>
      <c r="BT55" s="167"/>
      <c r="BU55" s="167"/>
      <c r="BV55" s="167"/>
      <c r="BW55" s="167"/>
      <c r="BX55" s="167"/>
      <c r="BY55" s="167"/>
      <c r="BZ55" s="167"/>
      <c r="CA55" s="167"/>
      <c r="CB55" s="167"/>
      <c r="CC55" s="167"/>
      <c r="CD55" s="167"/>
      <c r="CE55" s="167"/>
      <c r="CF55" s="167"/>
      <c r="CG55" s="167"/>
      <c r="CH55" s="167"/>
      <c r="CI55" s="167"/>
      <c r="CJ55" s="167"/>
      <c r="CK55" s="167"/>
      <c r="CL55" s="167"/>
      <c r="CM55" s="167"/>
      <c r="CN55" s="167"/>
      <c r="CO55" s="167"/>
      <c r="CP55" s="167"/>
      <c r="CQ55" s="167"/>
      <c r="CR55" s="167"/>
      <c r="CS55" s="167"/>
      <c r="CT55" s="167"/>
      <c r="CU55" s="167"/>
      <c r="CV55" s="167"/>
      <c r="CW55" s="167"/>
      <c r="CX55" s="167"/>
      <c r="CY55" s="167"/>
      <c r="CZ55" s="167"/>
      <c r="DA55" s="167"/>
      <c r="DB55" s="167"/>
      <c r="DC55" s="167"/>
      <c r="DD55" s="167"/>
      <c r="DE55" s="167"/>
      <c r="DF55" s="167"/>
      <c r="DG55" s="167"/>
      <c r="DH55" s="167"/>
      <c r="DI55" s="167"/>
      <c r="DJ55" s="167"/>
      <c r="DK55" s="167"/>
      <c r="DL55" s="167"/>
      <c r="DM55" s="167"/>
      <c r="DN55" s="167"/>
      <c r="DO55" s="167"/>
      <c r="DP55" s="167"/>
      <c r="DQ55" s="167"/>
      <c r="DR55" s="167"/>
      <c r="DS55" s="167"/>
      <c r="DT55" s="167"/>
      <c r="DU55" s="167"/>
      <c r="DV55" s="167"/>
      <c r="DW55" s="167"/>
      <c r="DX55" s="167"/>
      <c r="DY55" s="167"/>
      <c r="DZ55" s="167"/>
      <c r="EA55" s="167"/>
      <c r="EB55" s="167"/>
      <c r="EC55" s="167"/>
      <c r="ED55" s="167"/>
      <c r="EE55" s="167"/>
      <c r="EF55" s="167"/>
      <c r="EG55" s="167"/>
      <c r="EH55" s="167"/>
      <c r="EI55" s="167"/>
      <c r="EJ55" s="167"/>
      <c r="EK55" s="167"/>
      <c r="EL55" s="167"/>
      <c r="EM55" s="167"/>
      <c r="EN55" s="167"/>
      <c r="EO55" s="167"/>
      <c r="EP55" s="167"/>
      <c r="EQ55" s="167"/>
      <c r="ER55" s="167"/>
      <c r="ES55" s="167"/>
      <c r="ET55" s="167"/>
      <c r="EU55" s="167"/>
      <c r="EV55" s="167"/>
      <c r="EW55" s="167"/>
      <c r="EX55" s="167"/>
      <c r="EY55" s="167"/>
      <c r="EZ55" s="167"/>
      <c r="FA55" s="167"/>
      <c r="FB55" s="167"/>
      <c r="FC55" s="167"/>
      <c r="FD55" s="167"/>
      <c r="FE55" s="167"/>
      <c r="FF55" s="167"/>
      <c r="FG55" s="167"/>
      <c r="FH55" s="167"/>
      <c r="FI55" s="167"/>
      <c r="FJ55" s="167"/>
      <c r="FK55" s="167"/>
      <c r="FL55" s="167"/>
      <c r="FM55" s="167"/>
      <c r="FN55" s="167"/>
      <c r="FO55" s="167"/>
      <c r="FP55" s="167"/>
      <c r="FQ55" s="167"/>
      <c r="FR55" s="167"/>
      <c r="FS55" s="167"/>
      <c r="FT55" s="167"/>
      <c r="FU55" s="167"/>
      <c r="FV55" s="167"/>
      <c r="FW55" s="167"/>
      <c r="FX55" s="167"/>
      <c r="FY55" s="167"/>
      <c r="FZ55" s="167"/>
      <c r="GA55" s="167"/>
      <c r="GB55" s="167"/>
      <c r="GC55" s="167"/>
      <c r="GD55" s="167"/>
      <c r="GE55" s="167"/>
      <c r="GF55" s="167"/>
      <c r="GG55" s="167"/>
      <c r="GH55" s="167"/>
      <c r="GI55" s="167"/>
      <c r="GJ55" s="167"/>
      <c r="GK55" s="167"/>
      <c r="GL55" s="167"/>
      <c r="GM55" s="167"/>
      <c r="GN55" s="167"/>
      <c r="GO55" s="167"/>
      <c r="GP55" s="167"/>
      <c r="GQ55" s="167"/>
      <c r="GR55" s="167"/>
      <c r="GS55" s="167"/>
      <c r="GT55" s="167"/>
      <c r="GU55" s="167"/>
      <c r="GV55" s="167"/>
      <c r="GW55" s="167"/>
      <c r="GX55" s="167"/>
      <c r="GY55" s="167"/>
      <c r="GZ55" s="167"/>
      <c r="HA55" s="167"/>
      <c r="HB55" s="167"/>
      <c r="HC55" s="167"/>
      <c r="HD55" s="167"/>
      <c r="HE55" s="167"/>
      <c r="HF55" s="167"/>
      <c r="HG55" s="167"/>
      <c r="HH55" s="167"/>
      <c r="HI55" s="167"/>
      <c r="HJ55" s="167"/>
      <c r="HK55" s="167"/>
      <c r="HL55" s="167"/>
      <c r="HM55" s="167"/>
      <c r="HN55" s="167"/>
      <c r="HO55" s="167"/>
      <c r="HP55" s="167"/>
      <c r="HQ55" s="167"/>
      <c r="HR55" s="167"/>
      <c r="HS55" s="167"/>
      <c r="HT55" s="167"/>
      <c r="HU55" s="167"/>
      <c r="HV55" s="167"/>
      <c r="HW55" s="167"/>
      <c r="HX55" s="167"/>
      <c r="HY55" s="167"/>
      <c r="HZ55" s="167"/>
      <c r="IA55" s="167"/>
      <c r="IB55" s="167"/>
      <c r="IC55" s="167"/>
      <c r="ID55" s="167"/>
      <c r="IE55" s="167"/>
      <c r="IF55" s="167"/>
      <c r="IG55" s="167"/>
      <c r="IH55" s="167"/>
      <c r="II55" s="167"/>
      <c r="IJ55" s="167"/>
      <c r="IK55" s="167"/>
      <c r="IL55" s="167"/>
      <c r="IM55" s="167"/>
      <c r="IN55" s="167"/>
      <c r="IO55" s="167"/>
      <c r="IP55" s="167"/>
      <c r="IQ55" s="167"/>
      <c r="IR55" s="167"/>
      <c r="IS55" s="167"/>
      <c r="IT55" s="167"/>
    </row>
    <row r="56" spans="1:254" s="1" customFormat="1" ht="15" hidden="1" customHeight="1">
      <c r="A56" s="167"/>
      <c r="B56" s="167"/>
      <c r="C56" s="167"/>
      <c r="D56" s="2"/>
      <c r="E56" s="473"/>
      <c r="F56" s="473"/>
      <c r="G56" s="473"/>
      <c r="H56" s="167"/>
      <c r="I56" s="167"/>
      <c r="J56" s="167"/>
      <c r="K56" s="167"/>
      <c r="L56" s="167"/>
      <c r="M56" s="167"/>
      <c r="N56" s="167"/>
      <c r="O56" s="167"/>
      <c r="P56" s="167"/>
      <c r="Q56" s="167"/>
      <c r="R56" s="167"/>
      <c r="S56" s="167"/>
      <c r="T56" s="167"/>
      <c r="U56" s="167"/>
      <c r="V56" s="167"/>
      <c r="W56" s="167"/>
      <c r="X56" s="167"/>
      <c r="Y56" s="167"/>
      <c r="Z56" s="167"/>
      <c r="AA56" s="167"/>
      <c r="AB56" s="167"/>
      <c r="AC56" s="167"/>
      <c r="AD56" s="167"/>
      <c r="AE56" s="167"/>
      <c r="AF56" s="167"/>
      <c r="AG56" s="167"/>
      <c r="AH56" s="167"/>
      <c r="AI56" s="167"/>
      <c r="AJ56" s="167"/>
      <c r="AK56" s="167"/>
      <c r="AL56" s="167"/>
      <c r="AM56" s="167"/>
      <c r="AN56" s="167"/>
      <c r="AO56" s="167"/>
      <c r="AP56" s="167"/>
      <c r="AQ56" s="167"/>
      <c r="AR56" s="167"/>
      <c r="AS56" s="167"/>
      <c r="AT56" s="167"/>
      <c r="AU56" s="167"/>
      <c r="AV56" s="167"/>
      <c r="AW56" s="167"/>
      <c r="AX56" s="167"/>
      <c r="AY56" s="167"/>
      <c r="AZ56" s="167"/>
      <c r="BA56" s="167"/>
      <c r="BB56" s="167"/>
      <c r="BC56" s="167"/>
      <c r="BD56" s="167"/>
      <c r="BE56" s="167"/>
      <c r="BF56" s="167"/>
      <c r="BG56" s="167"/>
      <c r="BH56" s="167"/>
      <c r="BI56" s="167"/>
      <c r="BJ56" s="167"/>
      <c r="BK56" s="167"/>
      <c r="BL56" s="167"/>
      <c r="BM56" s="167"/>
      <c r="BN56" s="167"/>
      <c r="BO56" s="167"/>
      <c r="BP56" s="167"/>
      <c r="BQ56" s="167"/>
      <c r="BR56" s="167"/>
      <c r="BS56" s="167"/>
      <c r="BT56" s="167"/>
      <c r="BU56" s="167"/>
      <c r="BV56" s="167"/>
      <c r="BW56" s="167"/>
      <c r="BX56" s="167"/>
      <c r="BY56" s="167"/>
      <c r="BZ56" s="167"/>
      <c r="CA56" s="167"/>
      <c r="CB56" s="167"/>
      <c r="CC56" s="167"/>
      <c r="CD56" s="167"/>
      <c r="CE56" s="167"/>
      <c r="CF56" s="167"/>
      <c r="CG56" s="167"/>
      <c r="CH56" s="167"/>
      <c r="CI56" s="167"/>
      <c r="CJ56" s="167"/>
      <c r="CK56" s="167"/>
      <c r="CL56" s="167"/>
      <c r="CM56" s="167"/>
      <c r="CN56" s="167"/>
      <c r="CO56" s="167"/>
      <c r="CP56" s="167"/>
      <c r="CQ56" s="167"/>
      <c r="CR56" s="167"/>
      <c r="CS56" s="167"/>
      <c r="CT56" s="167"/>
      <c r="CU56" s="167"/>
      <c r="CV56" s="167"/>
      <c r="CW56" s="167"/>
      <c r="CX56" s="167"/>
      <c r="CY56" s="167"/>
      <c r="CZ56" s="167"/>
      <c r="DA56" s="167"/>
      <c r="DB56" s="167"/>
      <c r="DC56" s="167"/>
      <c r="DD56" s="167"/>
      <c r="DE56" s="167"/>
      <c r="DF56" s="167"/>
      <c r="DG56" s="167"/>
      <c r="DH56" s="167"/>
      <c r="DI56" s="167"/>
      <c r="DJ56" s="167"/>
      <c r="DK56" s="167"/>
      <c r="DL56" s="167"/>
      <c r="DM56" s="167"/>
      <c r="DN56" s="167"/>
      <c r="DO56" s="167"/>
      <c r="DP56" s="167"/>
      <c r="DQ56" s="167"/>
      <c r="DR56" s="167"/>
      <c r="DS56" s="167"/>
      <c r="DT56" s="167"/>
      <c r="DU56" s="167"/>
      <c r="DV56" s="167"/>
      <c r="DW56" s="167"/>
      <c r="DX56" s="167"/>
      <c r="DY56" s="167"/>
      <c r="DZ56" s="167"/>
      <c r="EA56" s="167"/>
      <c r="EB56" s="167"/>
      <c r="EC56" s="167"/>
      <c r="ED56" s="167"/>
      <c r="EE56" s="167"/>
      <c r="EF56" s="167"/>
      <c r="EG56" s="167"/>
      <c r="EH56" s="167"/>
      <c r="EI56" s="167"/>
      <c r="EJ56" s="167"/>
      <c r="EK56" s="167"/>
      <c r="EL56" s="167"/>
      <c r="EM56" s="167"/>
      <c r="EN56" s="167"/>
      <c r="EO56" s="167"/>
      <c r="EP56" s="167"/>
      <c r="EQ56" s="167"/>
      <c r="ER56" s="167"/>
      <c r="ES56" s="167"/>
      <c r="ET56" s="167"/>
      <c r="EU56" s="167"/>
      <c r="EV56" s="167"/>
      <c r="EW56" s="167"/>
      <c r="EX56" s="167"/>
      <c r="EY56" s="167"/>
      <c r="EZ56" s="167"/>
      <c r="FA56" s="167"/>
      <c r="FB56" s="167"/>
      <c r="FC56" s="167"/>
      <c r="FD56" s="167"/>
      <c r="FE56" s="167"/>
      <c r="FF56" s="167"/>
      <c r="FG56" s="167"/>
      <c r="FH56" s="167"/>
      <c r="FI56" s="167"/>
      <c r="FJ56" s="167"/>
      <c r="FK56" s="167"/>
      <c r="FL56" s="167"/>
      <c r="FM56" s="167"/>
      <c r="FN56" s="167"/>
      <c r="FO56" s="167"/>
      <c r="FP56" s="167"/>
      <c r="FQ56" s="167"/>
      <c r="FR56" s="167"/>
      <c r="FS56" s="167"/>
      <c r="FT56" s="167"/>
      <c r="FU56" s="167"/>
      <c r="FV56" s="167"/>
      <c r="FW56" s="167"/>
      <c r="FX56" s="167"/>
      <c r="FY56" s="167"/>
      <c r="FZ56" s="167"/>
      <c r="GA56" s="167"/>
      <c r="GB56" s="167"/>
      <c r="GC56" s="167"/>
      <c r="GD56" s="167"/>
      <c r="GE56" s="167"/>
      <c r="GF56" s="167"/>
      <c r="GG56" s="167"/>
      <c r="GH56" s="167"/>
      <c r="GI56" s="167"/>
      <c r="GJ56" s="167"/>
      <c r="GK56" s="167"/>
      <c r="GL56" s="167"/>
      <c r="GM56" s="167"/>
      <c r="GN56" s="167"/>
      <c r="GO56" s="167"/>
      <c r="GP56" s="167"/>
      <c r="GQ56" s="167"/>
      <c r="GR56" s="167"/>
      <c r="GS56" s="167"/>
      <c r="GT56" s="167"/>
      <c r="GU56" s="167"/>
      <c r="GV56" s="167"/>
      <c r="GW56" s="167"/>
      <c r="GX56" s="167"/>
      <c r="GY56" s="167"/>
      <c r="GZ56" s="167"/>
      <c r="HA56" s="167"/>
      <c r="HB56" s="167"/>
      <c r="HC56" s="167"/>
      <c r="HD56" s="167"/>
      <c r="HE56" s="167"/>
      <c r="HF56" s="167"/>
      <c r="HG56" s="167"/>
      <c r="HH56" s="167"/>
      <c r="HI56" s="167"/>
      <c r="HJ56" s="167"/>
      <c r="HK56" s="167"/>
      <c r="HL56" s="167"/>
      <c r="HM56" s="167"/>
      <c r="HN56" s="167"/>
      <c r="HO56" s="167"/>
      <c r="HP56" s="167"/>
      <c r="HQ56" s="167"/>
      <c r="HR56" s="167"/>
      <c r="HS56" s="167"/>
      <c r="HT56" s="167"/>
      <c r="HU56" s="167"/>
      <c r="HV56" s="167"/>
      <c r="HW56" s="167"/>
      <c r="HX56" s="167"/>
      <c r="HY56" s="167"/>
      <c r="HZ56" s="167"/>
      <c r="IA56" s="167"/>
      <c r="IB56" s="167"/>
      <c r="IC56" s="167"/>
      <c r="ID56" s="167"/>
      <c r="IE56" s="167"/>
      <c r="IF56" s="167"/>
      <c r="IG56" s="167"/>
      <c r="IH56" s="167"/>
      <c r="II56" s="167"/>
      <c r="IJ56" s="167"/>
      <c r="IK56" s="167"/>
      <c r="IL56" s="167"/>
      <c r="IM56" s="167"/>
      <c r="IN56" s="167"/>
      <c r="IO56" s="167"/>
      <c r="IP56" s="167"/>
      <c r="IQ56" s="167"/>
      <c r="IR56" s="167"/>
      <c r="IS56" s="167"/>
      <c r="IT56" s="167"/>
    </row>
    <row r="57" spans="1:254" s="1" customFormat="1" ht="15" hidden="1" customHeight="1">
      <c r="A57" s="167"/>
      <c r="B57" s="167"/>
      <c r="C57" s="167"/>
      <c r="D57" s="2"/>
      <c r="E57" s="473"/>
      <c r="F57" s="473"/>
      <c r="G57" s="473"/>
      <c r="H57" s="167"/>
      <c r="I57" s="167"/>
      <c r="J57" s="167"/>
      <c r="K57" s="167"/>
      <c r="L57" s="167"/>
      <c r="M57" s="167"/>
      <c r="N57" s="167"/>
      <c r="O57" s="167"/>
      <c r="P57" s="167"/>
      <c r="Q57" s="167"/>
      <c r="R57" s="167"/>
      <c r="S57" s="167"/>
      <c r="T57" s="167"/>
      <c r="U57" s="167"/>
      <c r="V57" s="167"/>
      <c r="W57" s="167"/>
      <c r="X57" s="167"/>
      <c r="Y57" s="167"/>
      <c r="Z57" s="167"/>
      <c r="AA57" s="167"/>
      <c r="AB57" s="167"/>
      <c r="AC57" s="167"/>
      <c r="AD57" s="167"/>
      <c r="AE57" s="167"/>
      <c r="AF57" s="167"/>
      <c r="AG57" s="167"/>
      <c r="AH57" s="167"/>
      <c r="AI57" s="167"/>
      <c r="AJ57" s="167"/>
      <c r="AK57" s="167"/>
      <c r="AL57" s="167"/>
      <c r="AM57" s="167"/>
      <c r="AN57" s="167"/>
      <c r="AO57" s="167"/>
      <c r="AP57" s="167"/>
      <c r="AQ57" s="167"/>
      <c r="AR57" s="167"/>
      <c r="AS57" s="167"/>
      <c r="AT57" s="167"/>
      <c r="AU57" s="167"/>
      <c r="AV57" s="167"/>
      <c r="AW57" s="167"/>
      <c r="AX57" s="167"/>
      <c r="AY57" s="167"/>
      <c r="AZ57" s="167"/>
      <c r="BA57" s="167"/>
      <c r="BB57" s="167"/>
      <c r="BC57" s="167"/>
      <c r="BD57" s="167"/>
      <c r="BE57" s="167"/>
      <c r="BF57" s="167"/>
      <c r="BG57" s="167"/>
      <c r="BH57" s="167"/>
      <c r="BI57" s="167"/>
      <c r="BJ57" s="167"/>
      <c r="BK57" s="167"/>
      <c r="BL57" s="167"/>
      <c r="BM57" s="167"/>
      <c r="BN57" s="167"/>
      <c r="BO57" s="167"/>
      <c r="BP57" s="167"/>
      <c r="BQ57" s="167"/>
      <c r="BR57" s="167"/>
      <c r="BS57" s="167"/>
      <c r="BT57" s="167"/>
      <c r="BU57" s="167"/>
      <c r="BV57" s="167"/>
      <c r="BW57" s="167"/>
      <c r="BX57" s="167"/>
      <c r="BY57" s="167"/>
      <c r="BZ57" s="167"/>
      <c r="CA57" s="167"/>
      <c r="CB57" s="167"/>
      <c r="CC57" s="167"/>
      <c r="CD57" s="167"/>
      <c r="CE57" s="167"/>
      <c r="CF57" s="167"/>
      <c r="CG57" s="167"/>
      <c r="CH57" s="167"/>
      <c r="CI57" s="167"/>
      <c r="CJ57" s="167"/>
      <c r="CK57" s="167"/>
      <c r="CL57" s="167"/>
      <c r="CM57" s="167"/>
      <c r="CN57" s="167"/>
      <c r="CO57" s="167"/>
      <c r="CP57" s="167"/>
      <c r="CQ57" s="167"/>
      <c r="CR57" s="167"/>
      <c r="CS57" s="167"/>
      <c r="CT57" s="167"/>
      <c r="CU57" s="167"/>
      <c r="CV57" s="167"/>
      <c r="CW57" s="167"/>
      <c r="CX57" s="167"/>
      <c r="CY57" s="167"/>
      <c r="CZ57" s="167"/>
      <c r="DA57" s="167"/>
      <c r="DB57" s="167"/>
      <c r="DC57" s="167"/>
      <c r="DD57" s="167"/>
      <c r="DE57" s="167"/>
      <c r="DF57" s="167"/>
      <c r="DG57" s="167"/>
      <c r="DH57" s="167"/>
      <c r="DI57" s="167"/>
      <c r="DJ57" s="167"/>
      <c r="DK57" s="167"/>
      <c r="DL57" s="167"/>
      <c r="DM57" s="167"/>
      <c r="DN57" s="167"/>
      <c r="DO57" s="167"/>
      <c r="DP57" s="167"/>
      <c r="DQ57" s="167"/>
      <c r="DR57" s="167"/>
      <c r="DS57" s="167"/>
      <c r="DT57" s="167"/>
      <c r="DU57" s="167"/>
      <c r="DV57" s="167"/>
      <c r="DW57" s="167"/>
      <c r="DX57" s="167"/>
      <c r="DY57" s="167"/>
      <c r="DZ57" s="167"/>
      <c r="EA57" s="167"/>
      <c r="EB57" s="167"/>
      <c r="EC57" s="167"/>
      <c r="ED57" s="167"/>
      <c r="EE57" s="167"/>
      <c r="EF57" s="167"/>
      <c r="EG57" s="167"/>
      <c r="EH57" s="167"/>
      <c r="EI57" s="167"/>
      <c r="EJ57" s="167"/>
      <c r="EK57" s="167"/>
      <c r="EL57" s="167"/>
      <c r="EM57" s="167"/>
      <c r="EN57" s="167"/>
      <c r="EO57" s="167"/>
      <c r="EP57" s="167"/>
      <c r="EQ57" s="167"/>
      <c r="ER57" s="167"/>
      <c r="ES57" s="167"/>
      <c r="ET57" s="167"/>
      <c r="EU57" s="167"/>
      <c r="EV57" s="167"/>
      <c r="EW57" s="167"/>
      <c r="EX57" s="167"/>
      <c r="EY57" s="167"/>
      <c r="EZ57" s="167"/>
      <c r="FA57" s="167"/>
      <c r="FB57" s="167"/>
      <c r="FC57" s="167"/>
      <c r="FD57" s="167"/>
      <c r="FE57" s="167"/>
      <c r="FF57" s="167"/>
      <c r="FG57" s="167"/>
      <c r="FH57" s="167"/>
      <c r="FI57" s="167"/>
      <c r="FJ57" s="167"/>
      <c r="FK57" s="167"/>
      <c r="FL57" s="167"/>
      <c r="FM57" s="167"/>
      <c r="FN57" s="167"/>
      <c r="FO57" s="167"/>
      <c r="FP57" s="167"/>
      <c r="FQ57" s="167"/>
      <c r="FR57" s="167"/>
      <c r="FS57" s="167"/>
      <c r="FT57" s="167"/>
      <c r="FU57" s="167"/>
      <c r="FV57" s="167"/>
      <c r="FW57" s="167"/>
      <c r="FX57" s="167"/>
      <c r="FY57" s="167"/>
      <c r="FZ57" s="167"/>
      <c r="GA57" s="167"/>
      <c r="GB57" s="167"/>
      <c r="GC57" s="167"/>
      <c r="GD57" s="167"/>
      <c r="GE57" s="167"/>
      <c r="GF57" s="167"/>
      <c r="GG57" s="167"/>
      <c r="GH57" s="167"/>
      <c r="GI57" s="167"/>
      <c r="GJ57" s="167"/>
      <c r="GK57" s="167"/>
      <c r="GL57" s="167"/>
      <c r="GM57" s="167"/>
      <c r="GN57" s="167"/>
      <c r="GO57" s="167"/>
      <c r="GP57" s="167"/>
      <c r="GQ57" s="167"/>
      <c r="GR57" s="167"/>
      <c r="GS57" s="167"/>
      <c r="GT57" s="167"/>
      <c r="GU57" s="167"/>
      <c r="GV57" s="167"/>
      <c r="GW57" s="167"/>
      <c r="GX57" s="167"/>
      <c r="GY57" s="167"/>
      <c r="GZ57" s="167"/>
      <c r="HA57" s="167"/>
      <c r="HB57" s="167"/>
      <c r="HC57" s="167"/>
      <c r="HD57" s="167"/>
      <c r="HE57" s="167"/>
      <c r="HF57" s="167"/>
      <c r="HG57" s="167"/>
      <c r="HH57" s="167"/>
      <c r="HI57" s="167"/>
      <c r="HJ57" s="167"/>
      <c r="HK57" s="167"/>
      <c r="HL57" s="167"/>
      <c r="HM57" s="167"/>
      <c r="HN57" s="167"/>
      <c r="HO57" s="167"/>
      <c r="HP57" s="167"/>
      <c r="HQ57" s="167"/>
      <c r="HR57" s="167"/>
      <c r="HS57" s="167"/>
      <c r="HT57" s="167"/>
      <c r="HU57" s="167"/>
      <c r="HV57" s="167"/>
      <c r="HW57" s="167"/>
      <c r="HX57" s="167"/>
      <c r="HY57" s="167"/>
      <c r="HZ57" s="167"/>
      <c r="IA57" s="167"/>
      <c r="IB57" s="167"/>
      <c r="IC57" s="167"/>
      <c r="ID57" s="167"/>
      <c r="IE57" s="167"/>
      <c r="IF57" s="167"/>
      <c r="IG57" s="167"/>
      <c r="IH57" s="167"/>
      <c r="II57" s="167"/>
      <c r="IJ57" s="167"/>
      <c r="IK57" s="167"/>
      <c r="IL57" s="167"/>
      <c r="IM57" s="167"/>
      <c r="IN57" s="167"/>
      <c r="IO57" s="167"/>
      <c r="IP57" s="167"/>
      <c r="IQ57" s="167"/>
      <c r="IR57" s="167"/>
      <c r="IS57" s="167"/>
      <c r="IT57" s="167"/>
    </row>
    <row r="58" spans="1:254" s="1" customFormat="1" ht="15" hidden="1" customHeight="1">
      <c r="A58" s="167"/>
      <c r="B58" s="167"/>
      <c r="C58" s="167"/>
      <c r="D58" s="2"/>
      <c r="E58" s="473"/>
      <c r="F58" s="473"/>
      <c r="G58" s="473"/>
      <c r="H58" s="167"/>
      <c r="I58" s="167"/>
      <c r="J58" s="167"/>
      <c r="K58" s="167"/>
      <c r="L58" s="167"/>
      <c r="M58" s="167"/>
      <c r="N58" s="167"/>
      <c r="O58" s="167"/>
      <c r="P58" s="167"/>
      <c r="Q58" s="167"/>
      <c r="R58" s="167"/>
      <c r="S58" s="167"/>
      <c r="T58" s="167"/>
      <c r="U58" s="167"/>
      <c r="V58" s="167"/>
      <c r="W58" s="167"/>
      <c r="X58" s="167"/>
      <c r="Y58" s="167"/>
      <c r="Z58" s="167"/>
      <c r="AA58" s="167"/>
      <c r="AB58" s="167"/>
      <c r="AC58" s="167"/>
      <c r="AD58" s="167"/>
      <c r="AE58" s="167"/>
      <c r="AF58" s="167"/>
      <c r="AG58" s="167"/>
      <c r="AH58" s="167"/>
      <c r="AI58" s="167"/>
      <c r="AJ58" s="167"/>
      <c r="AK58" s="167"/>
      <c r="AL58" s="167"/>
      <c r="AM58" s="167"/>
      <c r="AN58" s="167"/>
      <c r="AO58" s="167"/>
      <c r="AP58" s="167"/>
      <c r="AQ58" s="167"/>
      <c r="AR58" s="167"/>
      <c r="AS58" s="167"/>
      <c r="AT58" s="167"/>
      <c r="AU58" s="167"/>
      <c r="AV58" s="167"/>
      <c r="AW58" s="167"/>
      <c r="AX58" s="167"/>
      <c r="AY58" s="167"/>
      <c r="AZ58" s="167"/>
      <c r="BA58" s="167"/>
      <c r="BB58" s="167"/>
      <c r="BC58" s="167"/>
      <c r="BD58" s="167"/>
      <c r="BE58" s="167"/>
      <c r="BF58" s="167"/>
      <c r="BG58" s="167"/>
      <c r="BH58" s="167"/>
      <c r="BI58" s="167"/>
      <c r="BJ58" s="167"/>
      <c r="BK58" s="167"/>
      <c r="BL58" s="167"/>
      <c r="BM58" s="167"/>
      <c r="BN58" s="167"/>
      <c r="BO58" s="167"/>
      <c r="BP58" s="167"/>
      <c r="BQ58" s="167"/>
      <c r="BR58" s="167"/>
      <c r="BS58" s="167"/>
      <c r="BT58" s="167"/>
      <c r="BU58" s="167"/>
      <c r="BV58" s="167"/>
      <c r="BW58" s="167"/>
      <c r="BX58" s="167"/>
      <c r="BY58" s="167"/>
      <c r="BZ58" s="167"/>
      <c r="CA58" s="167"/>
      <c r="CB58" s="167"/>
      <c r="CC58" s="167"/>
      <c r="CD58" s="167"/>
      <c r="CE58" s="167"/>
      <c r="CF58" s="167"/>
      <c r="CG58" s="167"/>
      <c r="CH58" s="167"/>
      <c r="CI58" s="167"/>
      <c r="CJ58" s="167"/>
      <c r="CK58" s="167"/>
      <c r="CL58" s="167"/>
      <c r="CM58" s="167"/>
      <c r="CN58" s="167"/>
      <c r="CO58" s="167"/>
      <c r="CP58" s="167"/>
      <c r="CQ58" s="167"/>
      <c r="CR58" s="167"/>
      <c r="CS58" s="167"/>
      <c r="CT58" s="167"/>
      <c r="CU58" s="167"/>
      <c r="CV58" s="167"/>
      <c r="CW58" s="167"/>
      <c r="CX58" s="167"/>
      <c r="CY58" s="167"/>
      <c r="CZ58" s="167"/>
      <c r="DA58" s="167"/>
      <c r="DB58" s="167"/>
      <c r="DC58" s="167"/>
      <c r="DD58" s="167"/>
      <c r="DE58" s="167"/>
      <c r="DF58" s="167"/>
      <c r="DG58" s="167"/>
      <c r="DH58" s="167"/>
      <c r="DI58" s="167"/>
      <c r="DJ58" s="167"/>
      <c r="DK58" s="167"/>
      <c r="DL58" s="167"/>
      <c r="DM58" s="167"/>
      <c r="DN58" s="167"/>
      <c r="DO58" s="167"/>
      <c r="DP58" s="167"/>
      <c r="DQ58" s="167"/>
      <c r="DR58" s="167"/>
      <c r="DS58" s="167"/>
      <c r="DT58" s="167"/>
      <c r="DU58" s="167"/>
      <c r="DV58" s="167"/>
      <c r="DW58" s="167"/>
      <c r="DX58" s="167"/>
      <c r="DY58" s="167"/>
      <c r="DZ58" s="167"/>
      <c r="EA58" s="167"/>
      <c r="EB58" s="167"/>
      <c r="EC58" s="167"/>
      <c r="ED58" s="167"/>
      <c r="EE58" s="167"/>
      <c r="EF58" s="167"/>
      <c r="EG58" s="167"/>
      <c r="EH58" s="167"/>
      <c r="EI58" s="167"/>
      <c r="EJ58" s="167"/>
      <c r="EK58" s="167"/>
      <c r="EL58" s="167"/>
      <c r="EM58" s="167"/>
      <c r="EN58" s="167"/>
      <c r="EO58" s="167"/>
      <c r="EP58" s="167"/>
      <c r="EQ58" s="167"/>
      <c r="ER58" s="167"/>
      <c r="ES58" s="167"/>
      <c r="ET58" s="167"/>
      <c r="EU58" s="167"/>
      <c r="EV58" s="167"/>
      <c r="EW58" s="167"/>
      <c r="EX58" s="167"/>
      <c r="EY58" s="167"/>
      <c r="EZ58" s="167"/>
      <c r="FA58" s="167"/>
      <c r="FB58" s="167"/>
      <c r="FC58" s="167"/>
      <c r="FD58" s="167"/>
      <c r="FE58" s="167"/>
      <c r="FF58" s="167"/>
      <c r="FG58" s="167"/>
      <c r="FH58" s="167"/>
      <c r="FI58" s="167"/>
      <c r="FJ58" s="167"/>
      <c r="FK58" s="167"/>
      <c r="FL58" s="167"/>
      <c r="FM58" s="167"/>
      <c r="FN58" s="167"/>
      <c r="FO58" s="167"/>
      <c r="FP58" s="167"/>
      <c r="FQ58" s="167"/>
      <c r="FR58" s="167"/>
      <c r="FS58" s="167"/>
      <c r="FT58" s="167"/>
      <c r="FU58" s="167"/>
      <c r="FV58" s="167"/>
      <c r="FW58" s="167"/>
      <c r="FX58" s="167"/>
      <c r="FY58" s="167"/>
      <c r="FZ58" s="167"/>
      <c r="GA58" s="167"/>
      <c r="GB58" s="167"/>
      <c r="GC58" s="167"/>
      <c r="GD58" s="167"/>
      <c r="GE58" s="167"/>
      <c r="GF58" s="167"/>
      <c r="GG58" s="167"/>
      <c r="GH58" s="167"/>
      <c r="GI58" s="167"/>
      <c r="GJ58" s="167"/>
      <c r="GK58" s="167"/>
      <c r="GL58" s="167"/>
      <c r="GM58" s="167"/>
      <c r="GN58" s="167"/>
      <c r="GO58" s="167"/>
      <c r="GP58" s="167"/>
      <c r="GQ58" s="167"/>
      <c r="GR58" s="167"/>
      <c r="GS58" s="167"/>
      <c r="GT58" s="167"/>
      <c r="GU58" s="167"/>
      <c r="GV58" s="167"/>
      <c r="GW58" s="167"/>
      <c r="GX58" s="167"/>
      <c r="GY58" s="167"/>
      <c r="GZ58" s="167"/>
      <c r="HA58" s="167"/>
      <c r="HB58" s="167"/>
      <c r="HC58" s="167"/>
      <c r="HD58" s="167"/>
      <c r="HE58" s="167"/>
      <c r="HF58" s="167"/>
      <c r="HG58" s="167"/>
      <c r="HH58" s="167"/>
      <c r="HI58" s="167"/>
      <c r="HJ58" s="167"/>
      <c r="HK58" s="167"/>
      <c r="HL58" s="167"/>
      <c r="HM58" s="167"/>
      <c r="HN58" s="167"/>
      <c r="HO58" s="167"/>
      <c r="HP58" s="167"/>
      <c r="HQ58" s="167"/>
      <c r="HR58" s="167"/>
      <c r="HS58" s="167"/>
      <c r="HT58" s="167"/>
      <c r="HU58" s="167"/>
      <c r="HV58" s="167"/>
      <c r="HW58" s="167"/>
      <c r="HX58" s="167"/>
      <c r="HY58" s="167"/>
      <c r="HZ58" s="167"/>
      <c r="IA58" s="167"/>
      <c r="IB58" s="167"/>
      <c r="IC58" s="167"/>
      <c r="ID58" s="167"/>
      <c r="IE58" s="167"/>
      <c r="IF58" s="167"/>
      <c r="IG58" s="167"/>
      <c r="IH58" s="167"/>
      <c r="II58" s="167"/>
      <c r="IJ58" s="167"/>
      <c r="IK58" s="167"/>
      <c r="IL58" s="167"/>
      <c r="IM58" s="167"/>
      <c r="IN58" s="167"/>
      <c r="IO58" s="167"/>
      <c r="IP58" s="167"/>
      <c r="IQ58" s="167"/>
      <c r="IR58" s="167"/>
      <c r="IS58" s="167"/>
      <c r="IT58" s="167"/>
    </row>
    <row r="59" spans="1:254" s="1" customFormat="1" ht="15" hidden="1" customHeight="1">
      <c r="A59" s="167"/>
      <c r="B59" s="167"/>
      <c r="C59" s="167"/>
      <c r="D59" s="2"/>
      <c r="E59" s="473"/>
      <c r="F59" s="473"/>
      <c r="G59" s="473"/>
      <c r="H59" s="167"/>
      <c r="I59" s="167"/>
      <c r="J59" s="167"/>
      <c r="K59" s="167"/>
      <c r="L59" s="167"/>
      <c r="M59" s="167"/>
      <c r="N59" s="167"/>
      <c r="O59" s="167"/>
      <c r="P59" s="167"/>
      <c r="Q59" s="167"/>
      <c r="R59" s="167"/>
      <c r="S59" s="167"/>
      <c r="T59" s="167"/>
      <c r="U59" s="167"/>
      <c r="V59" s="167"/>
      <c r="W59" s="167"/>
      <c r="X59" s="167"/>
      <c r="Y59" s="167"/>
      <c r="Z59" s="167"/>
      <c r="AA59" s="167"/>
      <c r="AB59" s="167"/>
      <c r="AC59" s="167"/>
      <c r="AD59" s="167"/>
      <c r="AE59" s="167"/>
      <c r="AF59" s="167"/>
      <c r="AG59" s="167"/>
      <c r="AH59" s="167"/>
      <c r="AI59" s="167"/>
      <c r="AJ59" s="167"/>
      <c r="AK59" s="167"/>
      <c r="AL59" s="167"/>
      <c r="AM59" s="167"/>
      <c r="AN59" s="167"/>
      <c r="AO59" s="167"/>
      <c r="AP59" s="167"/>
      <c r="AQ59" s="167"/>
      <c r="AR59" s="167"/>
      <c r="AS59" s="167"/>
      <c r="AT59" s="167"/>
      <c r="AU59" s="167"/>
      <c r="AV59" s="167"/>
      <c r="AW59" s="167"/>
      <c r="AX59" s="167"/>
      <c r="AY59" s="167"/>
      <c r="AZ59" s="167"/>
      <c r="BA59" s="167"/>
      <c r="BB59" s="167"/>
      <c r="BC59" s="167"/>
      <c r="BD59" s="167"/>
      <c r="BE59" s="167"/>
      <c r="BF59" s="167"/>
      <c r="BG59" s="167"/>
      <c r="BH59" s="167"/>
      <c r="BI59" s="167"/>
      <c r="BJ59" s="167"/>
      <c r="BK59" s="167"/>
      <c r="BL59" s="167"/>
      <c r="BM59" s="167"/>
      <c r="BN59" s="167"/>
      <c r="BO59" s="167"/>
      <c r="BP59" s="167"/>
      <c r="BQ59" s="167"/>
      <c r="BR59" s="167"/>
      <c r="BS59" s="167"/>
      <c r="BT59" s="167"/>
      <c r="BU59" s="167"/>
      <c r="BV59" s="167"/>
      <c r="BW59" s="167"/>
      <c r="BX59" s="167"/>
      <c r="BY59" s="167"/>
      <c r="BZ59" s="167"/>
      <c r="CA59" s="167"/>
      <c r="CB59" s="167"/>
      <c r="CC59" s="167"/>
      <c r="CD59" s="167"/>
      <c r="CE59" s="167"/>
      <c r="CF59" s="167"/>
      <c r="CG59" s="167"/>
      <c r="CH59" s="167"/>
      <c r="CI59" s="167"/>
      <c r="CJ59" s="167"/>
      <c r="CK59" s="167"/>
      <c r="CL59" s="167"/>
      <c r="CM59" s="167"/>
      <c r="CN59" s="167"/>
      <c r="CO59" s="167"/>
      <c r="CP59" s="167"/>
      <c r="CQ59" s="167"/>
      <c r="CR59" s="167"/>
      <c r="CS59" s="167"/>
      <c r="CT59" s="167"/>
      <c r="CU59" s="167"/>
      <c r="CV59" s="167"/>
      <c r="CW59" s="167"/>
      <c r="CX59" s="167"/>
      <c r="CY59" s="167"/>
      <c r="CZ59" s="167"/>
      <c r="DA59" s="167"/>
      <c r="DB59" s="167"/>
      <c r="DC59" s="167"/>
      <c r="DD59" s="167"/>
      <c r="DE59" s="167"/>
      <c r="DF59" s="167"/>
      <c r="DG59" s="167"/>
      <c r="DH59" s="167"/>
      <c r="DI59" s="167"/>
      <c r="DJ59" s="167"/>
      <c r="DK59" s="167"/>
      <c r="DL59" s="167"/>
      <c r="DM59" s="167"/>
      <c r="DN59" s="167"/>
      <c r="DO59" s="167"/>
      <c r="DP59" s="167"/>
      <c r="DQ59" s="167"/>
      <c r="DR59" s="167"/>
      <c r="DS59" s="167"/>
      <c r="DT59" s="167"/>
      <c r="DU59" s="167"/>
      <c r="DV59" s="167"/>
      <c r="DW59" s="167"/>
      <c r="DX59" s="167"/>
      <c r="DY59" s="167"/>
      <c r="DZ59" s="167"/>
      <c r="EA59" s="167"/>
      <c r="EB59" s="167"/>
      <c r="EC59" s="167"/>
      <c r="ED59" s="167"/>
      <c r="EE59" s="167"/>
      <c r="EF59" s="167"/>
      <c r="EG59" s="167"/>
      <c r="EH59" s="167"/>
      <c r="EI59" s="167"/>
      <c r="EJ59" s="167"/>
      <c r="EK59" s="167"/>
      <c r="EL59" s="167"/>
      <c r="EM59" s="167"/>
      <c r="EN59" s="167"/>
      <c r="EO59" s="167"/>
      <c r="EP59" s="167"/>
      <c r="EQ59" s="167"/>
      <c r="ER59" s="167"/>
      <c r="ES59" s="167"/>
      <c r="ET59" s="167"/>
      <c r="EU59" s="167"/>
      <c r="EV59" s="167"/>
      <c r="EW59" s="167"/>
      <c r="EX59" s="167"/>
      <c r="EY59" s="167"/>
      <c r="EZ59" s="167"/>
      <c r="FA59" s="167"/>
      <c r="FB59" s="167"/>
      <c r="FC59" s="167"/>
      <c r="FD59" s="167"/>
      <c r="FE59" s="167"/>
      <c r="FF59" s="167"/>
      <c r="FG59" s="167"/>
      <c r="FH59" s="167"/>
      <c r="FI59" s="167"/>
      <c r="FJ59" s="167"/>
      <c r="FK59" s="167"/>
      <c r="FL59" s="167"/>
      <c r="FM59" s="167"/>
      <c r="FN59" s="167"/>
      <c r="FO59" s="167"/>
      <c r="FP59" s="167"/>
      <c r="FQ59" s="167"/>
      <c r="FR59" s="167"/>
      <c r="FS59" s="167"/>
      <c r="FT59" s="167"/>
      <c r="FU59" s="167"/>
      <c r="FV59" s="167"/>
      <c r="FW59" s="167"/>
      <c r="FX59" s="167"/>
      <c r="FY59" s="167"/>
      <c r="FZ59" s="167"/>
      <c r="GA59" s="167"/>
      <c r="GB59" s="167"/>
      <c r="GC59" s="167"/>
      <c r="GD59" s="167"/>
      <c r="GE59" s="167"/>
      <c r="GF59" s="167"/>
      <c r="GG59" s="167"/>
      <c r="GH59" s="167"/>
      <c r="GI59" s="167"/>
      <c r="GJ59" s="167"/>
      <c r="GK59" s="167"/>
      <c r="GL59" s="167"/>
      <c r="GM59" s="167"/>
      <c r="GN59" s="167"/>
      <c r="GO59" s="167"/>
      <c r="GP59" s="167"/>
      <c r="GQ59" s="167"/>
      <c r="GR59" s="167"/>
      <c r="GS59" s="167"/>
      <c r="GT59" s="167"/>
      <c r="GU59" s="167"/>
      <c r="GV59" s="167"/>
      <c r="GW59" s="167"/>
      <c r="GX59" s="167"/>
      <c r="GY59" s="167"/>
      <c r="GZ59" s="167"/>
      <c r="HA59" s="167"/>
      <c r="HB59" s="167"/>
      <c r="HC59" s="167"/>
      <c r="HD59" s="167"/>
      <c r="HE59" s="167"/>
      <c r="HF59" s="167"/>
      <c r="HG59" s="167"/>
      <c r="HH59" s="167"/>
      <c r="HI59" s="167"/>
      <c r="HJ59" s="167"/>
      <c r="HK59" s="167"/>
      <c r="HL59" s="167"/>
      <c r="HM59" s="167"/>
      <c r="HN59" s="167"/>
      <c r="HO59" s="167"/>
      <c r="HP59" s="167"/>
      <c r="HQ59" s="167"/>
      <c r="HR59" s="167"/>
      <c r="HS59" s="167"/>
      <c r="HT59" s="167"/>
      <c r="HU59" s="167"/>
      <c r="HV59" s="167"/>
      <c r="HW59" s="167"/>
      <c r="HX59" s="167"/>
      <c r="HY59" s="167"/>
      <c r="HZ59" s="167"/>
      <c r="IA59" s="167"/>
      <c r="IB59" s="167"/>
      <c r="IC59" s="167"/>
      <c r="ID59" s="167"/>
      <c r="IE59" s="167"/>
      <c r="IF59" s="167"/>
      <c r="IG59" s="167"/>
      <c r="IH59" s="167"/>
      <c r="II59" s="167"/>
      <c r="IJ59" s="167"/>
      <c r="IK59" s="167"/>
      <c r="IL59" s="167"/>
      <c r="IM59" s="167"/>
      <c r="IN59" s="167"/>
      <c r="IO59" s="167"/>
      <c r="IP59" s="167"/>
      <c r="IQ59" s="167"/>
      <c r="IR59" s="167"/>
      <c r="IS59" s="167"/>
      <c r="IT59" s="167"/>
    </row>
    <row r="60" spans="1:254" s="1" customFormat="1" ht="15" hidden="1" customHeight="1">
      <c r="A60" s="167"/>
      <c r="B60" s="167"/>
      <c r="C60" s="167"/>
      <c r="D60" s="2"/>
      <c r="E60" s="473"/>
      <c r="F60" s="473"/>
      <c r="G60" s="473"/>
      <c r="H60" s="167"/>
      <c r="I60" s="167"/>
      <c r="J60" s="167"/>
      <c r="K60" s="167"/>
      <c r="L60" s="167"/>
      <c r="M60" s="167"/>
      <c r="N60" s="167"/>
      <c r="O60" s="167"/>
      <c r="P60" s="167"/>
      <c r="Q60" s="167"/>
      <c r="R60" s="167"/>
      <c r="S60" s="167"/>
      <c r="T60" s="167"/>
      <c r="U60" s="167"/>
      <c r="V60" s="167"/>
      <c r="W60" s="167"/>
      <c r="X60" s="167"/>
      <c r="Y60" s="167"/>
      <c r="Z60" s="167"/>
      <c r="AA60" s="167"/>
      <c r="AB60" s="167"/>
      <c r="AC60" s="167"/>
      <c r="AD60" s="167"/>
      <c r="AE60" s="167"/>
      <c r="AF60" s="167"/>
      <c r="AG60" s="167"/>
      <c r="AH60" s="167"/>
      <c r="AI60" s="167"/>
      <c r="AJ60" s="167"/>
      <c r="AK60" s="167"/>
      <c r="AL60" s="167"/>
      <c r="AM60" s="167"/>
      <c r="AN60" s="167"/>
      <c r="AO60" s="167"/>
      <c r="AP60" s="167"/>
      <c r="AQ60" s="167"/>
      <c r="AR60" s="167"/>
      <c r="AS60" s="167"/>
      <c r="AT60" s="167"/>
      <c r="AU60" s="167"/>
      <c r="AV60" s="167"/>
      <c r="AW60" s="167"/>
      <c r="AX60" s="167"/>
      <c r="AY60" s="167"/>
      <c r="AZ60" s="167"/>
      <c r="BA60" s="167"/>
      <c r="BB60" s="167"/>
      <c r="BC60" s="167"/>
      <c r="BD60" s="167"/>
      <c r="BE60" s="167"/>
      <c r="BF60" s="167"/>
      <c r="BG60" s="167"/>
      <c r="BH60" s="167"/>
      <c r="BI60" s="167"/>
      <c r="BJ60" s="167"/>
      <c r="BK60" s="167"/>
      <c r="BL60" s="167"/>
      <c r="BM60" s="167"/>
      <c r="BN60" s="167"/>
      <c r="BO60" s="167"/>
      <c r="BP60" s="167"/>
      <c r="BQ60" s="167"/>
      <c r="BR60" s="167"/>
      <c r="BS60" s="167"/>
      <c r="BT60" s="167"/>
      <c r="BU60" s="167"/>
      <c r="BV60" s="167"/>
      <c r="BW60" s="167"/>
      <c r="BX60" s="167"/>
      <c r="BY60" s="167"/>
      <c r="BZ60" s="167"/>
      <c r="CA60" s="167"/>
      <c r="CB60" s="167"/>
      <c r="CC60" s="167"/>
      <c r="CD60" s="167"/>
      <c r="CE60" s="167"/>
      <c r="CF60" s="167"/>
      <c r="CG60" s="167"/>
      <c r="CH60" s="167"/>
      <c r="CI60" s="167"/>
      <c r="CJ60" s="167"/>
      <c r="CK60" s="167"/>
      <c r="CL60" s="167"/>
      <c r="CM60" s="167"/>
      <c r="CN60" s="167"/>
      <c r="CO60" s="167"/>
      <c r="CP60" s="167"/>
      <c r="CQ60" s="167"/>
      <c r="CR60" s="167"/>
      <c r="CS60" s="167"/>
      <c r="CT60" s="167"/>
      <c r="CU60" s="167"/>
      <c r="CV60" s="167"/>
      <c r="CW60" s="167"/>
      <c r="CX60" s="167"/>
      <c r="CY60" s="167"/>
      <c r="CZ60" s="167"/>
      <c r="DA60" s="167"/>
      <c r="DB60" s="167"/>
      <c r="DC60" s="167"/>
      <c r="DD60" s="167"/>
      <c r="DE60" s="167"/>
      <c r="DF60" s="167"/>
      <c r="DG60" s="167"/>
      <c r="DH60" s="167"/>
      <c r="DI60" s="167"/>
      <c r="DJ60" s="167"/>
      <c r="DK60" s="167"/>
      <c r="DL60" s="167"/>
      <c r="DM60" s="167"/>
      <c r="DN60" s="167"/>
      <c r="DO60" s="167"/>
      <c r="DP60" s="167"/>
      <c r="DQ60" s="167"/>
      <c r="DR60" s="167"/>
      <c r="DS60" s="167"/>
      <c r="DT60" s="167"/>
      <c r="DU60" s="167"/>
      <c r="DV60" s="167"/>
      <c r="DW60" s="167"/>
      <c r="DX60" s="167"/>
      <c r="DY60" s="167"/>
      <c r="DZ60" s="167"/>
      <c r="EA60" s="167"/>
      <c r="EB60" s="167"/>
      <c r="EC60" s="167"/>
      <c r="ED60" s="167"/>
      <c r="EE60" s="167"/>
      <c r="EF60" s="167"/>
      <c r="EG60" s="167"/>
      <c r="EH60" s="167"/>
      <c r="EI60" s="167"/>
      <c r="EJ60" s="167"/>
      <c r="EK60" s="167"/>
      <c r="EL60" s="167"/>
      <c r="EM60" s="167"/>
      <c r="EN60" s="167"/>
      <c r="EO60" s="167"/>
      <c r="EP60" s="167"/>
      <c r="EQ60" s="167"/>
      <c r="ER60" s="167"/>
      <c r="ES60" s="167"/>
      <c r="ET60" s="167"/>
      <c r="EU60" s="167"/>
      <c r="EV60" s="167"/>
      <c r="EW60" s="167"/>
      <c r="EX60" s="167"/>
      <c r="EY60" s="167"/>
      <c r="EZ60" s="167"/>
      <c r="FA60" s="167"/>
      <c r="FB60" s="167"/>
      <c r="FC60" s="167"/>
      <c r="FD60" s="167"/>
      <c r="FE60" s="167"/>
      <c r="FF60" s="167"/>
      <c r="FG60" s="167"/>
      <c r="FH60" s="167"/>
      <c r="FI60" s="167"/>
      <c r="FJ60" s="167"/>
      <c r="FK60" s="167"/>
      <c r="FL60" s="167"/>
      <c r="FM60" s="167"/>
      <c r="FN60" s="167"/>
      <c r="FO60" s="167"/>
      <c r="FP60" s="167"/>
      <c r="FQ60" s="167"/>
      <c r="FR60" s="167"/>
      <c r="FS60" s="167"/>
      <c r="FT60" s="167"/>
      <c r="FU60" s="167"/>
      <c r="FV60" s="167"/>
      <c r="FW60" s="167"/>
      <c r="FX60" s="167"/>
      <c r="FY60" s="167"/>
      <c r="FZ60" s="167"/>
      <c r="GA60" s="167"/>
      <c r="GB60" s="167"/>
      <c r="GC60" s="167"/>
      <c r="GD60" s="167"/>
      <c r="GE60" s="167"/>
      <c r="GF60" s="167"/>
      <c r="GG60" s="167"/>
      <c r="GH60" s="167"/>
      <c r="GI60" s="167"/>
      <c r="GJ60" s="167"/>
      <c r="GK60" s="167"/>
      <c r="GL60" s="167"/>
      <c r="GM60" s="167"/>
      <c r="GN60" s="167"/>
      <c r="GO60" s="167"/>
      <c r="GP60" s="167"/>
      <c r="GQ60" s="167"/>
      <c r="GR60" s="167"/>
      <c r="GS60" s="167"/>
      <c r="GT60" s="167"/>
      <c r="GU60" s="167"/>
      <c r="GV60" s="167"/>
      <c r="GW60" s="167"/>
      <c r="GX60" s="167"/>
      <c r="GY60" s="167"/>
      <c r="GZ60" s="167"/>
      <c r="HA60" s="167"/>
      <c r="HB60" s="167"/>
      <c r="HC60" s="167"/>
      <c r="HD60" s="167"/>
      <c r="HE60" s="167"/>
      <c r="HF60" s="167"/>
      <c r="HG60" s="167"/>
      <c r="HH60" s="167"/>
      <c r="HI60" s="167"/>
      <c r="HJ60" s="167"/>
      <c r="HK60" s="167"/>
      <c r="HL60" s="167"/>
      <c r="HM60" s="167"/>
      <c r="HN60" s="167"/>
      <c r="HO60" s="167"/>
      <c r="HP60" s="167"/>
      <c r="HQ60" s="167"/>
      <c r="HR60" s="167"/>
      <c r="HS60" s="167"/>
      <c r="HT60" s="167"/>
      <c r="HU60" s="167"/>
      <c r="HV60" s="167"/>
      <c r="HW60" s="167"/>
      <c r="HX60" s="167"/>
      <c r="HY60" s="167"/>
      <c r="HZ60" s="167"/>
      <c r="IA60" s="167"/>
      <c r="IB60" s="167"/>
      <c r="IC60" s="167"/>
      <c r="ID60" s="167"/>
      <c r="IE60" s="167"/>
      <c r="IF60" s="167"/>
      <c r="IG60" s="167"/>
      <c r="IH60" s="167"/>
      <c r="II60" s="167"/>
      <c r="IJ60" s="167"/>
      <c r="IK60" s="167"/>
      <c r="IL60" s="167"/>
      <c r="IM60" s="167"/>
      <c r="IN60" s="167"/>
      <c r="IO60" s="167"/>
      <c r="IP60" s="167"/>
      <c r="IQ60" s="167"/>
      <c r="IR60" s="167"/>
      <c r="IS60" s="167"/>
      <c r="IT60" s="167"/>
    </row>
    <row r="61" spans="1:254" s="1" customFormat="1" ht="15" hidden="1" customHeight="1">
      <c r="A61" s="167"/>
      <c r="B61" s="167"/>
      <c r="C61" s="167"/>
      <c r="D61" s="2"/>
      <c r="E61" s="473"/>
      <c r="F61" s="473"/>
      <c r="G61" s="473"/>
      <c r="H61" s="167"/>
      <c r="I61" s="167"/>
      <c r="J61" s="167"/>
      <c r="K61" s="167"/>
      <c r="L61" s="167"/>
      <c r="M61" s="167"/>
      <c r="N61" s="167"/>
      <c r="O61" s="167"/>
      <c r="P61" s="167"/>
      <c r="Q61" s="167"/>
      <c r="R61" s="167"/>
      <c r="S61" s="167"/>
      <c r="T61" s="167"/>
      <c r="U61" s="167"/>
      <c r="V61" s="167"/>
      <c r="W61" s="167"/>
      <c r="X61" s="167"/>
      <c r="Y61" s="167"/>
      <c r="Z61" s="167"/>
      <c r="AA61" s="167"/>
      <c r="AB61" s="167"/>
      <c r="AC61" s="167"/>
      <c r="AD61" s="167"/>
      <c r="AE61" s="167"/>
      <c r="AF61" s="167"/>
      <c r="AG61" s="167"/>
      <c r="AH61" s="167"/>
      <c r="AI61" s="167"/>
      <c r="AJ61" s="167"/>
      <c r="AK61" s="167"/>
      <c r="AL61" s="167"/>
      <c r="AM61" s="167"/>
      <c r="AN61" s="167"/>
      <c r="AO61" s="167"/>
      <c r="AP61" s="167"/>
      <c r="AQ61" s="167"/>
      <c r="AR61" s="167"/>
      <c r="AS61" s="167"/>
      <c r="AT61" s="167"/>
      <c r="AU61" s="167"/>
      <c r="AV61" s="167"/>
      <c r="AW61" s="167"/>
      <c r="AX61" s="167"/>
      <c r="AY61" s="167"/>
      <c r="AZ61" s="167"/>
      <c r="BA61" s="167"/>
      <c r="BB61" s="167"/>
      <c r="BC61" s="167"/>
      <c r="BD61" s="167"/>
      <c r="BE61" s="167"/>
      <c r="BF61" s="167"/>
      <c r="BG61" s="167"/>
      <c r="BH61" s="167"/>
      <c r="BI61" s="167"/>
      <c r="BJ61" s="167"/>
      <c r="BK61" s="167"/>
      <c r="BL61" s="167"/>
      <c r="BM61" s="167"/>
      <c r="BN61" s="167"/>
      <c r="BO61" s="167"/>
      <c r="BP61" s="167"/>
      <c r="BQ61" s="167"/>
      <c r="BR61" s="167"/>
      <c r="BS61" s="167"/>
      <c r="BT61" s="167"/>
      <c r="BU61" s="167"/>
      <c r="BV61" s="167"/>
      <c r="BW61" s="167"/>
      <c r="BX61" s="167"/>
      <c r="BY61" s="167"/>
      <c r="BZ61" s="167"/>
      <c r="CA61" s="167"/>
      <c r="CB61" s="167"/>
      <c r="CC61" s="167"/>
      <c r="CD61" s="167"/>
      <c r="CE61" s="167"/>
      <c r="CF61" s="167"/>
      <c r="CG61" s="167"/>
      <c r="CH61" s="167"/>
      <c r="CI61" s="167"/>
      <c r="CJ61" s="167"/>
      <c r="CK61" s="167"/>
      <c r="CL61" s="167"/>
      <c r="CM61" s="167"/>
      <c r="CN61" s="167"/>
      <c r="CO61" s="167"/>
      <c r="CP61" s="167"/>
      <c r="CQ61" s="167"/>
      <c r="CR61" s="167"/>
      <c r="CS61" s="167"/>
      <c r="CT61" s="167"/>
      <c r="CU61" s="167"/>
      <c r="CV61" s="167"/>
      <c r="CW61" s="167"/>
      <c r="CX61" s="167"/>
      <c r="CY61" s="167"/>
      <c r="CZ61" s="167"/>
      <c r="DA61" s="167"/>
      <c r="DB61" s="167"/>
      <c r="DC61" s="167"/>
      <c r="DD61" s="167"/>
      <c r="DE61" s="167"/>
      <c r="DF61" s="167"/>
      <c r="DG61" s="167"/>
      <c r="DH61" s="167"/>
      <c r="DI61" s="167"/>
      <c r="DJ61" s="167"/>
      <c r="DK61" s="167"/>
      <c r="DL61" s="167"/>
      <c r="DM61" s="167"/>
      <c r="DN61" s="167"/>
      <c r="DO61" s="167"/>
      <c r="DP61" s="167"/>
      <c r="DQ61" s="167"/>
      <c r="DR61" s="167"/>
      <c r="DS61" s="167"/>
      <c r="DT61" s="167"/>
      <c r="DU61" s="167"/>
      <c r="DV61" s="167"/>
      <c r="DW61" s="167"/>
      <c r="DX61" s="167"/>
      <c r="DY61" s="167"/>
      <c r="DZ61" s="167"/>
      <c r="EA61" s="167"/>
      <c r="EB61" s="167"/>
      <c r="EC61" s="167"/>
      <c r="ED61" s="167"/>
      <c r="EE61" s="167"/>
      <c r="EF61" s="167"/>
      <c r="EG61" s="167"/>
      <c r="EH61" s="167"/>
      <c r="EI61" s="167"/>
      <c r="EJ61" s="167"/>
      <c r="EK61" s="167"/>
      <c r="EL61" s="167"/>
      <c r="EM61" s="167"/>
      <c r="EN61" s="167"/>
      <c r="EO61" s="167"/>
      <c r="EP61" s="167"/>
      <c r="EQ61" s="167"/>
      <c r="ER61" s="167"/>
      <c r="ES61" s="167"/>
      <c r="ET61" s="167"/>
      <c r="EU61" s="167"/>
      <c r="EV61" s="167"/>
      <c r="EW61" s="167"/>
      <c r="EX61" s="167"/>
      <c r="EY61" s="167"/>
      <c r="EZ61" s="167"/>
      <c r="FA61" s="167"/>
      <c r="FB61" s="167"/>
      <c r="FC61" s="167"/>
      <c r="FD61" s="167"/>
      <c r="FE61" s="167"/>
      <c r="FF61" s="167"/>
      <c r="FG61" s="167"/>
      <c r="FH61" s="167"/>
      <c r="FI61" s="167"/>
      <c r="FJ61" s="167"/>
      <c r="FK61" s="167"/>
      <c r="FL61" s="167"/>
      <c r="FM61" s="167"/>
      <c r="FN61" s="167"/>
      <c r="FO61" s="167"/>
      <c r="FP61" s="167"/>
      <c r="FQ61" s="167"/>
      <c r="FR61" s="167"/>
      <c r="FS61" s="167"/>
      <c r="FT61" s="167"/>
      <c r="FU61" s="167"/>
      <c r="FV61" s="167"/>
      <c r="FW61" s="167"/>
      <c r="FX61" s="167"/>
      <c r="FY61" s="167"/>
      <c r="FZ61" s="167"/>
      <c r="GA61" s="167"/>
      <c r="GB61" s="167"/>
      <c r="GC61" s="167"/>
      <c r="GD61" s="167"/>
      <c r="GE61" s="167"/>
      <c r="GF61" s="167"/>
      <c r="GG61" s="167"/>
      <c r="GH61" s="167"/>
      <c r="GI61" s="167"/>
      <c r="GJ61" s="167"/>
      <c r="GK61" s="167"/>
      <c r="GL61" s="167"/>
      <c r="GM61" s="167"/>
      <c r="GN61" s="167"/>
      <c r="GO61" s="167"/>
      <c r="GP61" s="167"/>
      <c r="GQ61" s="167"/>
      <c r="GR61" s="167"/>
      <c r="GS61" s="167"/>
      <c r="GT61" s="167"/>
      <c r="GU61" s="167"/>
      <c r="GV61" s="167"/>
      <c r="GW61" s="167"/>
      <c r="GX61" s="167"/>
      <c r="GY61" s="167"/>
      <c r="GZ61" s="167"/>
      <c r="HA61" s="167"/>
      <c r="HB61" s="167"/>
      <c r="HC61" s="167"/>
      <c r="HD61" s="167"/>
      <c r="HE61" s="167"/>
      <c r="HF61" s="167"/>
      <c r="HG61" s="167"/>
      <c r="HH61" s="167"/>
      <c r="HI61" s="167"/>
      <c r="HJ61" s="167"/>
      <c r="HK61" s="167"/>
      <c r="HL61" s="167"/>
      <c r="HM61" s="167"/>
      <c r="HN61" s="167"/>
      <c r="HO61" s="167"/>
      <c r="HP61" s="167"/>
      <c r="HQ61" s="167"/>
      <c r="HR61" s="167"/>
      <c r="HS61" s="167"/>
      <c r="HT61" s="167"/>
      <c r="HU61" s="167"/>
      <c r="HV61" s="167"/>
      <c r="HW61" s="167"/>
      <c r="HX61" s="167"/>
      <c r="HY61" s="167"/>
      <c r="HZ61" s="167"/>
      <c r="IA61" s="167"/>
      <c r="IB61" s="167"/>
      <c r="IC61" s="167"/>
      <c r="ID61" s="167"/>
      <c r="IE61" s="167"/>
      <c r="IF61" s="167"/>
      <c r="IG61" s="167"/>
      <c r="IH61" s="167"/>
      <c r="II61" s="167"/>
      <c r="IJ61" s="167"/>
      <c r="IK61" s="167"/>
      <c r="IL61" s="167"/>
      <c r="IM61" s="167"/>
      <c r="IN61" s="167"/>
      <c r="IO61" s="167"/>
      <c r="IP61" s="167"/>
      <c r="IQ61" s="167"/>
      <c r="IR61" s="167"/>
      <c r="IS61" s="167"/>
      <c r="IT61" s="167"/>
    </row>
    <row r="62" spans="1:254" s="1" customFormat="1" ht="15" hidden="1" customHeight="1">
      <c r="A62" s="167"/>
      <c r="B62" s="167"/>
      <c r="C62" s="167"/>
      <c r="D62" s="2"/>
      <c r="E62" s="473"/>
      <c r="F62" s="473"/>
      <c r="G62" s="473"/>
      <c r="H62" s="167"/>
      <c r="I62" s="167"/>
      <c r="J62" s="167"/>
      <c r="K62" s="167"/>
      <c r="L62" s="167"/>
      <c r="M62" s="167"/>
      <c r="N62" s="167"/>
      <c r="O62" s="167"/>
      <c r="P62" s="167"/>
      <c r="Q62" s="167"/>
      <c r="R62" s="167"/>
      <c r="S62" s="167"/>
      <c r="T62" s="167"/>
      <c r="U62" s="167"/>
      <c r="V62" s="167"/>
      <c r="W62" s="167"/>
      <c r="X62" s="167"/>
      <c r="Y62" s="167"/>
      <c r="Z62" s="167"/>
      <c r="AA62" s="167"/>
      <c r="AB62" s="167"/>
      <c r="AC62" s="167"/>
      <c r="AD62" s="167"/>
      <c r="AE62" s="167"/>
      <c r="AF62" s="167"/>
      <c r="AG62" s="167"/>
      <c r="AH62" s="167"/>
      <c r="AI62" s="167"/>
      <c r="AJ62" s="167"/>
      <c r="AK62" s="167"/>
      <c r="AL62" s="167"/>
      <c r="AM62" s="167"/>
      <c r="AN62" s="167"/>
      <c r="AO62" s="167"/>
      <c r="AP62" s="167"/>
      <c r="AQ62" s="167"/>
      <c r="AR62" s="167"/>
      <c r="AS62" s="167"/>
      <c r="AT62" s="167"/>
      <c r="AU62" s="167"/>
      <c r="AV62" s="167"/>
      <c r="AW62" s="167"/>
      <c r="AX62" s="167"/>
      <c r="AY62" s="167"/>
      <c r="AZ62" s="167"/>
      <c r="BA62" s="167"/>
      <c r="BB62" s="167"/>
      <c r="BC62" s="167"/>
      <c r="BD62" s="167"/>
      <c r="BE62" s="167"/>
      <c r="BF62" s="167"/>
      <c r="BG62" s="167"/>
      <c r="BH62" s="167"/>
      <c r="BI62" s="167"/>
      <c r="BJ62" s="167"/>
      <c r="BK62" s="167"/>
      <c r="BL62" s="167"/>
      <c r="BM62" s="167"/>
      <c r="BN62" s="167"/>
      <c r="BO62" s="167"/>
      <c r="BP62" s="167"/>
      <c r="BQ62" s="167"/>
      <c r="BR62" s="167"/>
      <c r="BS62" s="167"/>
      <c r="BT62" s="167"/>
      <c r="BU62" s="167"/>
      <c r="BV62" s="167"/>
      <c r="BW62" s="167"/>
      <c r="BX62" s="167"/>
      <c r="BY62" s="167"/>
      <c r="BZ62" s="167"/>
      <c r="CA62" s="167"/>
      <c r="CB62" s="167"/>
      <c r="CC62" s="167"/>
      <c r="CD62" s="167"/>
      <c r="CE62" s="167"/>
      <c r="CF62" s="167"/>
      <c r="CG62" s="167"/>
      <c r="CH62" s="167"/>
      <c r="CI62" s="167"/>
      <c r="CJ62" s="167"/>
      <c r="CK62" s="167"/>
      <c r="CL62" s="167"/>
      <c r="CM62" s="167"/>
      <c r="CN62" s="167"/>
      <c r="CO62" s="167"/>
      <c r="CP62" s="167"/>
      <c r="CQ62" s="167"/>
      <c r="CR62" s="167"/>
      <c r="CS62" s="167"/>
      <c r="CT62" s="167"/>
      <c r="CU62" s="167"/>
      <c r="CV62" s="167"/>
      <c r="CW62" s="167"/>
      <c r="CX62" s="167"/>
      <c r="CY62" s="167"/>
      <c r="CZ62" s="167"/>
      <c r="DA62" s="167"/>
      <c r="DB62" s="167"/>
      <c r="DC62" s="167"/>
      <c r="DD62" s="167"/>
      <c r="DE62" s="167"/>
      <c r="DF62" s="167"/>
      <c r="DG62" s="167"/>
      <c r="DH62" s="167"/>
      <c r="DI62" s="167"/>
      <c r="DJ62" s="167"/>
      <c r="DK62" s="167"/>
      <c r="DL62" s="167"/>
      <c r="DM62" s="167"/>
      <c r="DN62" s="167"/>
      <c r="DO62" s="167"/>
      <c r="DP62" s="167"/>
      <c r="DQ62" s="167"/>
      <c r="DR62" s="167"/>
      <c r="DS62" s="167"/>
      <c r="DT62" s="167"/>
      <c r="DU62" s="167"/>
      <c r="DV62" s="167"/>
      <c r="DW62" s="167"/>
      <c r="DX62" s="167"/>
      <c r="DY62" s="167"/>
      <c r="DZ62" s="167"/>
      <c r="EA62" s="167"/>
      <c r="EB62" s="167"/>
      <c r="EC62" s="167"/>
      <c r="ED62" s="167"/>
      <c r="EE62" s="167"/>
      <c r="EF62" s="167"/>
      <c r="EG62" s="167"/>
      <c r="EH62" s="167"/>
      <c r="EI62" s="167"/>
      <c r="EJ62" s="167"/>
      <c r="EK62" s="167"/>
      <c r="EL62" s="167"/>
      <c r="EM62" s="167"/>
      <c r="EN62" s="167"/>
      <c r="EO62" s="167"/>
      <c r="EP62" s="167"/>
      <c r="EQ62" s="167"/>
      <c r="ER62" s="167"/>
      <c r="ES62" s="167"/>
      <c r="ET62" s="167"/>
      <c r="EU62" s="167"/>
      <c r="EV62" s="167"/>
      <c r="EW62" s="167"/>
      <c r="EX62" s="167"/>
      <c r="EY62" s="167"/>
      <c r="EZ62" s="167"/>
      <c r="FA62" s="167"/>
      <c r="FB62" s="167"/>
      <c r="FC62" s="167"/>
      <c r="FD62" s="167"/>
      <c r="FE62" s="167"/>
      <c r="FF62" s="167"/>
      <c r="FG62" s="167"/>
      <c r="FH62" s="167"/>
      <c r="FI62" s="167"/>
      <c r="FJ62" s="167"/>
      <c r="FK62" s="167"/>
      <c r="FL62" s="167"/>
      <c r="FM62" s="167"/>
      <c r="FN62" s="167"/>
      <c r="FO62" s="167"/>
      <c r="FP62" s="167"/>
      <c r="FQ62" s="167"/>
      <c r="FR62" s="167"/>
      <c r="FS62" s="167"/>
      <c r="FT62" s="167"/>
      <c r="FU62" s="167"/>
      <c r="FV62" s="167"/>
      <c r="FW62" s="167"/>
      <c r="FX62" s="167"/>
      <c r="FY62" s="167"/>
      <c r="FZ62" s="167"/>
      <c r="GA62" s="167"/>
      <c r="GB62" s="167"/>
      <c r="GC62" s="167"/>
      <c r="GD62" s="167"/>
      <c r="GE62" s="167"/>
      <c r="GF62" s="167"/>
      <c r="GG62" s="167"/>
      <c r="GH62" s="167"/>
      <c r="GI62" s="167"/>
      <c r="GJ62" s="167"/>
      <c r="GK62" s="167"/>
      <c r="GL62" s="167"/>
      <c r="GM62" s="167"/>
      <c r="GN62" s="167"/>
      <c r="GO62" s="167"/>
      <c r="GP62" s="167"/>
      <c r="GQ62" s="167"/>
      <c r="GR62" s="167"/>
      <c r="GS62" s="167"/>
      <c r="GT62" s="167"/>
      <c r="GU62" s="167"/>
      <c r="GV62" s="167"/>
      <c r="GW62" s="167"/>
      <c r="GX62" s="167"/>
      <c r="GY62" s="167"/>
      <c r="GZ62" s="167"/>
      <c r="HA62" s="167"/>
      <c r="HB62" s="167"/>
      <c r="HC62" s="167"/>
      <c r="HD62" s="167"/>
      <c r="HE62" s="167"/>
      <c r="HF62" s="167"/>
      <c r="HG62" s="167"/>
      <c r="HH62" s="167"/>
      <c r="HI62" s="167"/>
      <c r="HJ62" s="167"/>
      <c r="HK62" s="167"/>
      <c r="HL62" s="167"/>
      <c r="HM62" s="167"/>
      <c r="HN62" s="167"/>
      <c r="HO62" s="167"/>
      <c r="HP62" s="167"/>
      <c r="HQ62" s="167"/>
      <c r="HR62" s="167"/>
      <c r="HS62" s="167"/>
      <c r="HT62" s="167"/>
      <c r="HU62" s="167"/>
      <c r="HV62" s="167"/>
      <c r="HW62" s="167"/>
      <c r="HX62" s="167"/>
      <c r="HY62" s="167"/>
      <c r="HZ62" s="167"/>
      <c r="IA62" s="167"/>
      <c r="IB62" s="167"/>
      <c r="IC62" s="167"/>
      <c r="ID62" s="167"/>
      <c r="IE62" s="167"/>
      <c r="IF62" s="167"/>
      <c r="IG62" s="167"/>
      <c r="IH62" s="167"/>
      <c r="II62" s="167"/>
      <c r="IJ62" s="167"/>
      <c r="IK62" s="167"/>
      <c r="IL62" s="167"/>
      <c r="IM62" s="167"/>
      <c r="IN62" s="167"/>
      <c r="IO62" s="167"/>
      <c r="IP62" s="167"/>
      <c r="IQ62" s="167"/>
      <c r="IR62" s="167"/>
      <c r="IS62" s="167"/>
      <c r="IT62" s="167"/>
    </row>
    <row r="63" spans="1:254" s="1" customFormat="1" ht="15" hidden="1" customHeight="1">
      <c r="A63" s="167"/>
      <c r="B63" s="167"/>
      <c r="C63" s="167"/>
      <c r="D63" s="2"/>
      <c r="E63" s="473"/>
      <c r="F63" s="473"/>
      <c r="G63" s="473"/>
      <c r="H63" s="167"/>
      <c r="I63" s="167"/>
      <c r="J63" s="167"/>
      <c r="K63" s="167"/>
      <c r="L63" s="167"/>
      <c r="M63" s="167"/>
      <c r="N63" s="167"/>
      <c r="O63" s="167"/>
      <c r="P63" s="167"/>
      <c r="Q63" s="167"/>
      <c r="R63" s="167"/>
      <c r="S63" s="167"/>
      <c r="T63" s="167"/>
      <c r="U63" s="167"/>
      <c r="V63" s="167"/>
      <c r="W63" s="167"/>
      <c r="X63" s="167"/>
      <c r="Y63" s="167"/>
      <c r="Z63" s="167"/>
      <c r="AA63" s="167"/>
      <c r="AB63" s="167"/>
      <c r="AC63" s="167"/>
      <c r="AD63" s="167"/>
      <c r="AE63" s="167"/>
      <c r="AF63" s="167"/>
      <c r="AG63" s="167"/>
      <c r="AH63" s="167"/>
      <c r="AI63" s="167"/>
      <c r="AJ63" s="167"/>
      <c r="AK63" s="167"/>
      <c r="AL63" s="167"/>
      <c r="AM63" s="167"/>
      <c r="AN63" s="167"/>
      <c r="AO63" s="167"/>
      <c r="AP63" s="167"/>
      <c r="AQ63" s="167"/>
      <c r="AR63" s="167"/>
      <c r="AS63" s="167"/>
      <c r="AT63" s="167"/>
      <c r="AU63" s="167"/>
      <c r="AV63" s="167"/>
      <c r="AW63" s="167"/>
      <c r="AX63" s="167"/>
      <c r="AY63" s="167"/>
      <c r="AZ63" s="167"/>
      <c r="BA63" s="167"/>
      <c r="BB63" s="167"/>
      <c r="BC63" s="167"/>
      <c r="BD63" s="167"/>
      <c r="BE63" s="167"/>
      <c r="BF63" s="167"/>
      <c r="BG63" s="167"/>
      <c r="BH63" s="167"/>
      <c r="BI63" s="167"/>
      <c r="BJ63" s="167"/>
      <c r="BK63" s="167"/>
      <c r="BL63" s="167"/>
      <c r="BM63" s="167"/>
      <c r="BN63" s="167"/>
      <c r="BO63" s="167"/>
      <c r="BP63" s="167"/>
      <c r="BQ63" s="167"/>
      <c r="BR63" s="167"/>
      <c r="BS63" s="167"/>
      <c r="BT63" s="167"/>
      <c r="BU63" s="167"/>
      <c r="BV63" s="167"/>
      <c r="BW63" s="167"/>
      <c r="BX63" s="167"/>
      <c r="BY63" s="167"/>
      <c r="BZ63" s="167"/>
      <c r="CA63" s="167"/>
      <c r="CB63" s="167"/>
      <c r="CC63" s="167"/>
      <c r="CD63" s="167"/>
      <c r="CE63" s="167"/>
      <c r="CF63" s="167"/>
      <c r="CG63" s="167"/>
      <c r="CH63" s="167"/>
      <c r="CI63" s="167"/>
      <c r="CJ63" s="167"/>
      <c r="CK63" s="167"/>
      <c r="CL63" s="167"/>
      <c r="CM63" s="167"/>
      <c r="CN63" s="167"/>
      <c r="CO63" s="167"/>
      <c r="CP63" s="167"/>
      <c r="CQ63" s="167"/>
      <c r="CR63" s="167"/>
      <c r="CS63" s="167"/>
      <c r="CT63" s="167"/>
      <c r="CU63" s="167"/>
      <c r="CV63" s="167"/>
      <c r="CW63" s="167"/>
      <c r="CX63" s="167"/>
      <c r="CY63" s="167"/>
      <c r="CZ63" s="167"/>
      <c r="DA63" s="167"/>
      <c r="DB63" s="167"/>
      <c r="DC63" s="167"/>
      <c r="DD63" s="167"/>
      <c r="DE63" s="167"/>
      <c r="DF63" s="167"/>
      <c r="DG63" s="167"/>
      <c r="DH63" s="167"/>
      <c r="DI63" s="167"/>
      <c r="DJ63" s="167"/>
      <c r="DK63" s="167"/>
      <c r="DL63" s="167"/>
      <c r="DM63" s="167"/>
      <c r="DN63" s="167"/>
      <c r="DO63" s="167"/>
      <c r="DP63" s="167"/>
      <c r="DQ63" s="167"/>
      <c r="DR63" s="167"/>
      <c r="DS63" s="167"/>
      <c r="DT63" s="167"/>
      <c r="DU63" s="167"/>
      <c r="DV63" s="167"/>
      <c r="DW63" s="167"/>
      <c r="DX63" s="167"/>
      <c r="DY63" s="167"/>
      <c r="DZ63" s="167"/>
      <c r="EA63" s="167"/>
      <c r="EB63" s="167"/>
      <c r="EC63" s="167"/>
      <c r="ED63" s="167"/>
      <c r="EE63" s="167"/>
      <c r="EF63" s="167"/>
      <c r="EG63" s="167"/>
      <c r="EH63" s="167"/>
      <c r="EI63" s="167"/>
      <c r="EJ63" s="167"/>
      <c r="EK63" s="167"/>
      <c r="EL63" s="167"/>
      <c r="EM63" s="167"/>
      <c r="EN63" s="167"/>
      <c r="EO63" s="167"/>
      <c r="EP63" s="167"/>
      <c r="EQ63" s="167"/>
      <c r="ER63" s="167"/>
      <c r="ES63" s="167"/>
      <c r="ET63" s="167"/>
      <c r="EU63" s="167"/>
      <c r="EV63" s="167"/>
      <c r="EW63" s="167"/>
      <c r="EX63" s="167"/>
      <c r="EY63" s="167"/>
      <c r="EZ63" s="167"/>
      <c r="FA63" s="167"/>
      <c r="FB63" s="167"/>
      <c r="FC63" s="167"/>
      <c r="FD63" s="167"/>
      <c r="FE63" s="167"/>
      <c r="FF63" s="167"/>
      <c r="FG63" s="167"/>
      <c r="FH63" s="167"/>
      <c r="FI63" s="167"/>
      <c r="FJ63" s="167"/>
      <c r="FK63" s="167"/>
      <c r="FL63" s="167"/>
      <c r="FM63" s="167"/>
      <c r="FN63" s="167"/>
      <c r="FO63" s="167"/>
      <c r="FP63" s="167"/>
      <c r="FQ63" s="167"/>
      <c r="FR63" s="167"/>
      <c r="FS63" s="167"/>
      <c r="FT63" s="167"/>
      <c r="FU63" s="167"/>
      <c r="FV63" s="167"/>
      <c r="FW63" s="167"/>
      <c r="FX63" s="167"/>
      <c r="FY63" s="167"/>
      <c r="FZ63" s="167"/>
      <c r="GA63" s="167"/>
      <c r="GB63" s="167"/>
      <c r="GC63" s="167"/>
      <c r="GD63" s="167"/>
      <c r="GE63" s="167"/>
      <c r="GF63" s="167"/>
      <c r="GG63" s="167"/>
      <c r="GH63" s="167"/>
      <c r="GI63" s="167"/>
      <c r="GJ63" s="167"/>
      <c r="GK63" s="167"/>
      <c r="GL63" s="167"/>
      <c r="GM63" s="167"/>
      <c r="GN63" s="167"/>
      <c r="GO63" s="167"/>
      <c r="GP63" s="167"/>
      <c r="GQ63" s="167"/>
      <c r="GR63" s="167"/>
      <c r="GS63" s="167"/>
      <c r="GT63" s="167"/>
      <c r="GU63" s="167"/>
      <c r="GV63" s="167"/>
      <c r="GW63" s="167"/>
      <c r="GX63" s="167"/>
      <c r="GY63" s="167"/>
      <c r="GZ63" s="167"/>
      <c r="HA63" s="167"/>
      <c r="HB63" s="167"/>
      <c r="HC63" s="167"/>
      <c r="HD63" s="167"/>
      <c r="HE63" s="167"/>
      <c r="HF63" s="167"/>
      <c r="HG63" s="167"/>
      <c r="HH63" s="167"/>
      <c r="HI63" s="167"/>
      <c r="HJ63" s="167"/>
      <c r="HK63" s="167"/>
      <c r="HL63" s="167"/>
      <c r="HM63" s="167"/>
      <c r="HN63" s="167"/>
      <c r="HO63" s="167"/>
      <c r="HP63" s="167"/>
      <c r="HQ63" s="167"/>
      <c r="HR63" s="167"/>
      <c r="HS63" s="167"/>
      <c r="HT63" s="167"/>
      <c r="HU63" s="167"/>
      <c r="HV63" s="167"/>
      <c r="HW63" s="167"/>
      <c r="HX63" s="167"/>
      <c r="HY63" s="167"/>
      <c r="HZ63" s="167"/>
      <c r="IA63" s="167"/>
      <c r="IB63" s="167"/>
      <c r="IC63" s="167"/>
      <c r="ID63" s="167"/>
      <c r="IE63" s="167"/>
      <c r="IF63" s="167"/>
      <c r="IG63" s="167"/>
      <c r="IH63" s="167"/>
      <c r="II63" s="167"/>
      <c r="IJ63" s="167"/>
      <c r="IK63" s="167"/>
      <c r="IL63" s="167"/>
      <c r="IM63" s="167"/>
      <c r="IN63" s="167"/>
      <c r="IO63" s="167"/>
      <c r="IP63" s="167"/>
      <c r="IQ63" s="167"/>
      <c r="IR63" s="167"/>
      <c r="IS63" s="167"/>
      <c r="IT63" s="167"/>
    </row>
    <row r="64" spans="1:254" s="1" customFormat="1" ht="15" hidden="1" customHeight="1">
      <c r="A64" s="167"/>
      <c r="B64" s="167"/>
      <c r="C64" s="167"/>
      <c r="D64" s="2"/>
      <c r="E64" s="473"/>
      <c r="F64" s="473"/>
      <c r="G64" s="473"/>
      <c r="H64" s="167"/>
      <c r="I64" s="167"/>
      <c r="J64" s="167"/>
      <c r="K64" s="167"/>
      <c r="L64" s="167"/>
      <c r="M64" s="167"/>
      <c r="N64" s="167"/>
      <c r="O64" s="167"/>
      <c r="P64" s="167"/>
      <c r="Q64" s="167"/>
      <c r="R64" s="167"/>
      <c r="S64" s="167"/>
      <c r="T64" s="167"/>
      <c r="U64" s="167"/>
      <c r="V64" s="167"/>
      <c r="W64" s="167"/>
      <c r="X64" s="167"/>
      <c r="Y64" s="167"/>
      <c r="Z64" s="167"/>
      <c r="AA64" s="167"/>
      <c r="AB64" s="167"/>
      <c r="AC64" s="167"/>
      <c r="AD64" s="167"/>
      <c r="AE64" s="167"/>
      <c r="AF64" s="167"/>
      <c r="AG64" s="167"/>
      <c r="AH64" s="167"/>
      <c r="AI64" s="167"/>
      <c r="AJ64" s="167"/>
      <c r="AK64" s="167"/>
      <c r="AL64" s="167"/>
      <c r="AM64" s="167"/>
      <c r="AN64" s="167"/>
      <c r="AO64" s="167"/>
      <c r="AP64" s="167"/>
      <c r="AQ64" s="167"/>
      <c r="AR64" s="167"/>
      <c r="AS64" s="167"/>
      <c r="AT64" s="167"/>
      <c r="AU64" s="167"/>
      <c r="AV64" s="167"/>
      <c r="AW64" s="167"/>
      <c r="AX64" s="167"/>
      <c r="AY64" s="167"/>
      <c r="AZ64" s="167"/>
      <c r="BA64" s="167"/>
      <c r="BB64" s="167"/>
      <c r="BC64" s="167"/>
      <c r="BD64" s="167"/>
      <c r="BE64" s="167"/>
      <c r="BF64" s="167"/>
      <c r="BG64" s="167"/>
      <c r="BH64" s="167"/>
      <c r="BI64" s="167"/>
      <c r="BJ64" s="167"/>
      <c r="BK64" s="167"/>
      <c r="BL64" s="167"/>
      <c r="BM64" s="167"/>
      <c r="BN64" s="167"/>
      <c r="BO64" s="167"/>
      <c r="BP64" s="167"/>
      <c r="BQ64" s="167"/>
      <c r="BR64" s="167"/>
      <c r="BS64" s="167"/>
      <c r="BT64" s="167"/>
      <c r="BU64" s="167"/>
      <c r="BV64" s="167"/>
      <c r="BW64" s="167"/>
      <c r="BX64" s="167"/>
      <c r="BY64" s="167"/>
      <c r="BZ64" s="167"/>
      <c r="CA64" s="167"/>
      <c r="CB64" s="167"/>
      <c r="CC64" s="167"/>
      <c r="CD64" s="167"/>
      <c r="CE64" s="167"/>
      <c r="CF64" s="167"/>
      <c r="CG64" s="167"/>
      <c r="CH64" s="167"/>
      <c r="CI64" s="167"/>
      <c r="CJ64" s="167"/>
      <c r="CK64" s="167"/>
      <c r="CL64" s="167"/>
      <c r="CM64" s="167"/>
      <c r="CN64" s="167"/>
      <c r="CO64" s="167"/>
      <c r="CP64" s="167"/>
      <c r="CQ64" s="167"/>
      <c r="CR64" s="167"/>
      <c r="CS64" s="167"/>
      <c r="CT64" s="167"/>
      <c r="CU64" s="167"/>
      <c r="CV64" s="167"/>
      <c r="CW64" s="167"/>
      <c r="CX64" s="167"/>
      <c r="CY64" s="167"/>
      <c r="CZ64" s="167"/>
      <c r="DA64" s="167"/>
      <c r="DB64" s="167"/>
      <c r="DC64" s="167"/>
      <c r="DD64" s="167"/>
      <c r="DE64" s="167"/>
      <c r="DF64" s="167"/>
      <c r="DG64" s="167"/>
      <c r="DH64" s="167"/>
      <c r="DI64" s="167"/>
      <c r="DJ64" s="167"/>
      <c r="DK64" s="167"/>
      <c r="DL64" s="167"/>
      <c r="DM64" s="167"/>
      <c r="DN64" s="167"/>
      <c r="DO64" s="167"/>
      <c r="DP64" s="167"/>
      <c r="DQ64" s="167"/>
      <c r="DR64" s="167"/>
      <c r="DS64" s="167"/>
      <c r="DT64" s="167"/>
      <c r="DU64" s="167"/>
      <c r="DV64" s="167"/>
      <c r="DW64" s="167"/>
      <c r="DX64" s="167"/>
      <c r="DY64" s="167"/>
      <c r="DZ64" s="167"/>
      <c r="EA64" s="167"/>
      <c r="EB64" s="167"/>
      <c r="EC64" s="167"/>
      <c r="ED64" s="167"/>
      <c r="EE64" s="167"/>
      <c r="EF64" s="167"/>
      <c r="EG64" s="167"/>
      <c r="EH64" s="167"/>
      <c r="EI64" s="167"/>
      <c r="EJ64" s="167"/>
      <c r="EK64" s="167"/>
      <c r="EL64" s="167"/>
      <c r="EM64" s="167"/>
      <c r="EN64" s="167"/>
      <c r="EO64" s="167"/>
      <c r="EP64" s="167"/>
      <c r="EQ64" s="167"/>
      <c r="ER64" s="167"/>
      <c r="ES64" s="167"/>
      <c r="ET64" s="167"/>
      <c r="EU64" s="167"/>
      <c r="EV64" s="167"/>
      <c r="EW64" s="167"/>
      <c r="EX64" s="167"/>
      <c r="EY64" s="167"/>
      <c r="EZ64" s="167"/>
      <c r="FA64" s="167"/>
      <c r="FB64" s="167"/>
      <c r="FC64" s="167"/>
      <c r="FD64" s="167"/>
      <c r="FE64" s="167"/>
      <c r="FF64" s="167"/>
      <c r="FG64" s="167"/>
      <c r="FH64" s="167"/>
      <c r="FI64" s="167"/>
      <c r="FJ64" s="167"/>
      <c r="FK64" s="167"/>
      <c r="FL64" s="167"/>
      <c r="FM64" s="167"/>
      <c r="FN64" s="167"/>
      <c r="FO64" s="167"/>
      <c r="FP64" s="167"/>
      <c r="FQ64" s="167"/>
      <c r="FR64" s="167"/>
      <c r="FS64" s="167"/>
      <c r="FT64" s="167"/>
      <c r="FU64" s="167"/>
      <c r="FV64" s="167"/>
      <c r="FW64" s="167"/>
      <c r="FX64" s="167"/>
      <c r="FY64" s="167"/>
      <c r="FZ64" s="167"/>
      <c r="GA64" s="167"/>
      <c r="GB64" s="167"/>
      <c r="GC64" s="167"/>
      <c r="GD64" s="167"/>
      <c r="GE64" s="167"/>
      <c r="GF64" s="167"/>
      <c r="GG64" s="167"/>
      <c r="GH64" s="167"/>
      <c r="GI64" s="167"/>
      <c r="GJ64" s="167"/>
      <c r="GK64" s="167"/>
      <c r="GL64" s="167"/>
      <c r="GM64" s="167"/>
      <c r="GN64" s="167"/>
      <c r="GO64" s="167"/>
      <c r="GP64" s="167"/>
      <c r="GQ64" s="167"/>
      <c r="GR64" s="167"/>
      <c r="GS64" s="167"/>
      <c r="GT64" s="167"/>
      <c r="GU64" s="167"/>
      <c r="GV64" s="167"/>
      <c r="GW64" s="167"/>
      <c r="GX64" s="167"/>
      <c r="GY64" s="167"/>
      <c r="GZ64" s="167"/>
      <c r="HA64" s="167"/>
      <c r="HB64" s="167"/>
      <c r="HC64" s="167"/>
      <c r="HD64" s="167"/>
      <c r="HE64" s="167"/>
      <c r="HF64" s="167"/>
      <c r="HG64" s="167"/>
      <c r="HH64" s="167"/>
      <c r="HI64" s="167"/>
      <c r="HJ64" s="167"/>
      <c r="HK64" s="167"/>
      <c r="HL64" s="167"/>
      <c r="HM64" s="167"/>
      <c r="HN64" s="167"/>
      <c r="HO64" s="167"/>
      <c r="HP64" s="167"/>
      <c r="HQ64" s="167"/>
      <c r="HR64" s="167"/>
      <c r="HS64" s="167"/>
      <c r="HT64" s="167"/>
      <c r="HU64" s="167"/>
      <c r="HV64" s="167"/>
      <c r="HW64" s="167"/>
      <c r="HX64" s="167"/>
      <c r="HY64" s="167"/>
      <c r="HZ64" s="167"/>
      <c r="IA64" s="167"/>
      <c r="IB64" s="167"/>
      <c r="IC64" s="167"/>
      <c r="ID64" s="167"/>
      <c r="IE64" s="167"/>
      <c r="IF64" s="167"/>
      <c r="IG64" s="167"/>
      <c r="IH64" s="167"/>
      <c r="II64" s="167"/>
      <c r="IJ64" s="167"/>
      <c r="IK64" s="167"/>
      <c r="IL64" s="167"/>
      <c r="IM64" s="167"/>
      <c r="IN64" s="167"/>
      <c r="IO64" s="167"/>
      <c r="IP64" s="167"/>
      <c r="IQ64" s="167"/>
      <c r="IR64" s="167"/>
      <c r="IS64" s="167"/>
      <c r="IT64" s="167"/>
    </row>
    <row r="65" spans="1:254" s="1" customFormat="1" ht="15" hidden="1" customHeight="1">
      <c r="A65" s="167"/>
      <c r="B65" s="167"/>
      <c r="C65" s="167"/>
      <c r="D65" s="2"/>
      <c r="E65" s="473"/>
      <c r="F65" s="473"/>
      <c r="G65" s="473"/>
      <c r="H65" s="167"/>
      <c r="I65" s="167"/>
      <c r="J65" s="167"/>
      <c r="K65" s="167"/>
      <c r="L65" s="167"/>
      <c r="M65" s="167"/>
      <c r="N65" s="167"/>
      <c r="O65" s="167"/>
      <c r="P65" s="167"/>
      <c r="Q65" s="167"/>
      <c r="R65" s="167"/>
      <c r="S65" s="167"/>
      <c r="T65" s="167"/>
      <c r="U65" s="167"/>
      <c r="V65" s="167"/>
      <c r="W65" s="167"/>
      <c r="X65" s="167"/>
      <c r="Y65" s="167"/>
      <c r="Z65" s="167"/>
      <c r="AA65" s="167"/>
      <c r="AB65" s="167"/>
      <c r="AC65" s="167"/>
      <c r="AD65" s="167"/>
      <c r="AE65" s="167"/>
      <c r="AF65" s="167"/>
      <c r="AG65" s="167"/>
      <c r="AH65" s="167"/>
      <c r="AI65" s="167"/>
      <c r="AJ65" s="167"/>
      <c r="AK65" s="167"/>
      <c r="AL65" s="167"/>
      <c r="AM65" s="167"/>
      <c r="AN65" s="167"/>
      <c r="AO65" s="167"/>
      <c r="AP65" s="167"/>
      <c r="AQ65" s="167"/>
      <c r="AR65" s="167"/>
      <c r="AS65" s="167"/>
      <c r="AT65" s="167"/>
      <c r="AU65" s="167"/>
      <c r="AV65" s="167"/>
      <c r="AW65" s="167"/>
      <c r="AX65" s="167"/>
      <c r="AY65" s="167"/>
      <c r="AZ65" s="167"/>
      <c r="BA65" s="167"/>
      <c r="BB65" s="167"/>
      <c r="BC65" s="167"/>
      <c r="BD65" s="167"/>
      <c r="BE65" s="167"/>
      <c r="BF65" s="167"/>
      <c r="BG65" s="167"/>
      <c r="BH65" s="167"/>
      <c r="BI65" s="167"/>
      <c r="BJ65" s="167"/>
      <c r="BK65" s="167"/>
      <c r="BL65" s="167"/>
      <c r="BM65" s="167"/>
      <c r="BN65" s="167"/>
      <c r="BO65" s="167"/>
      <c r="BP65" s="167"/>
      <c r="BQ65" s="167"/>
      <c r="BR65" s="167"/>
      <c r="BS65" s="167"/>
      <c r="BT65" s="167"/>
      <c r="BU65" s="167"/>
      <c r="BV65" s="167"/>
      <c r="BW65" s="167"/>
      <c r="BX65" s="167"/>
      <c r="BY65" s="167"/>
      <c r="BZ65" s="167"/>
      <c r="CA65" s="167"/>
      <c r="CB65" s="167"/>
      <c r="CC65" s="167"/>
      <c r="CD65" s="167"/>
      <c r="CE65" s="167"/>
      <c r="CF65" s="167"/>
      <c r="CG65" s="167"/>
      <c r="CH65" s="167"/>
      <c r="CI65" s="167"/>
      <c r="CJ65" s="167"/>
      <c r="CK65" s="167"/>
      <c r="CL65" s="167"/>
      <c r="CM65" s="167"/>
      <c r="CN65" s="167"/>
      <c r="CO65" s="167"/>
      <c r="CP65" s="167"/>
      <c r="CQ65" s="167"/>
      <c r="CR65" s="167"/>
      <c r="CS65" s="167"/>
      <c r="CT65" s="167"/>
      <c r="CU65" s="167"/>
      <c r="CV65" s="167"/>
      <c r="CW65" s="167"/>
      <c r="CX65" s="167"/>
      <c r="CY65" s="167"/>
      <c r="CZ65" s="167"/>
      <c r="DA65" s="167"/>
      <c r="DB65" s="167"/>
      <c r="DC65" s="167"/>
      <c r="DD65" s="167"/>
      <c r="DE65" s="167"/>
      <c r="DF65" s="167"/>
      <c r="DG65" s="167"/>
      <c r="DH65" s="167"/>
      <c r="DI65" s="167"/>
      <c r="DJ65" s="167"/>
      <c r="DK65" s="167"/>
      <c r="DL65" s="167"/>
      <c r="DM65" s="167"/>
      <c r="DN65" s="167"/>
      <c r="DO65" s="167"/>
      <c r="DP65" s="167"/>
      <c r="DQ65" s="167"/>
      <c r="DR65" s="167"/>
      <c r="DS65" s="167"/>
      <c r="DT65" s="167"/>
      <c r="DU65" s="167"/>
      <c r="DV65" s="167"/>
      <c r="DW65" s="167"/>
      <c r="DX65" s="167"/>
      <c r="DY65" s="167"/>
      <c r="DZ65" s="167"/>
      <c r="EA65" s="167"/>
      <c r="EB65" s="167"/>
      <c r="EC65" s="167"/>
      <c r="ED65" s="167"/>
      <c r="EE65" s="167"/>
      <c r="EF65" s="167"/>
      <c r="EG65" s="167"/>
      <c r="EH65" s="167"/>
      <c r="EI65" s="167"/>
      <c r="EJ65" s="167"/>
      <c r="EK65" s="167"/>
      <c r="EL65" s="167"/>
      <c r="EM65" s="167"/>
      <c r="EN65" s="167"/>
      <c r="EO65" s="167"/>
      <c r="EP65" s="167"/>
      <c r="EQ65" s="167"/>
      <c r="ER65" s="167"/>
      <c r="ES65" s="167"/>
      <c r="ET65" s="167"/>
      <c r="EU65" s="167"/>
      <c r="EV65" s="167"/>
      <c r="EW65" s="167"/>
      <c r="EX65" s="167"/>
      <c r="EY65" s="167"/>
      <c r="EZ65" s="167"/>
      <c r="FA65" s="167"/>
      <c r="FB65" s="167"/>
      <c r="FC65" s="167"/>
      <c r="FD65" s="167"/>
      <c r="FE65" s="167"/>
      <c r="FF65" s="167"/>
      <c r="FG65" s="167"/>
      <c r="FH65" s="167"/>
      <c r="FI65" s="167"/>
      <c r="FJ65" s="167"/>
      <c r="FK65" s="167"/>
      <c r="FL65" s="167"/>
      <c r="FM65" s="167"/>
      <c r="FN65" s="167"/>
      <c r="FO65" s="167"/>
      <c r="FP65" s="167"/>
      <c r="FQ65" s="167"/>
      <c r="FR65" s="167"/>
      <c r="FS65" s="167"/>
      <c r="FT65" s="167"/>
      <c r="FU65" s="167"/>
      <c r="FV65" s="167"/>
      <c r="FW65" s="167"/>
      <c r="FX65" s="167"/>
      <c r="FY65" s="167"/>
      <c r="FZ65" s="167"/>
      <c r="GA65" s="167"/>
      <c r="GB65" s="167"/>
      <c r="GC65" s="167"/>
      <c r="GD65" s="167"/>
      <c r="GE65" s="167"/>
      <c r="GF65" s="167"/>
      <c r="GG65" s="167"/>
      <c r="GH65" s="167"/>
      <c r="GI65" s="167"/>
      <c r="GJ65" s="167"/>
      <c r="GK65" s="167"/>
      <c r="GL65" s="167"/>
      <c r="GM65" s="167"/>
      <c r="GN65" s="167"/>
      <c r="GO65" s="167"/>
      <c r="GP65" s="167"/>
      <c r="GQ65" s="167"/>
      <c r="GR65" s="167"/>
      <c r="GS65" s="167"/>
      <c r="GT65" s="167"/>
      <c r="GU65" s="167"/>
      <c r="GV65" s="167"/>
      <c r="GW65" s="167"/>
      <c r="GX65" s="167"/>
      <c r="GY65" s="167"/>
      <c r="GZ65" s="167"/>
      <c r="HA65" s="167"/>
      <c r="HB65" s="167"/>
      <c r="HC65" s="167"/>
      <c r="HD65" s="167"/>
      <c r="HE65" s="167"/>
      <c r="HF65" s="167"/>
      <c r="HG65" s="167"/>
      <c r="HH65" s="167"/>
      <c r="HI65" s="167"/>
      <c r="HJ65" s="167"/>
      <c r="HK65" s="167"/>
      <c r="HL65" s="167"/>
      <c r="HM65" s="167"/>
      <c r="HN65" s="167"/>
      <c r="HO65" s="167"/>
      <c r="HP65" s="167"/>
      <c r="HQ65" s="167"/>
      <c r="HR65" s="167"/>
      <c r="HS65" s="167"/>
      <c r="HT65" s="167"/>
      <c r="HU65" s="167"/>
      <c r="HV65" s="167"/>
      <c r="HW65" s="167"/>
      <c r="HX65" s="167"/>
      <c r="HY65" s="167"/>
      <c r="HZ65" s="167"/>
      <c r="IA65" s="167"/>
      <c r="IB65" s="167"/>
      <c r="IC65" s="167"/>
      <c r="ID65" s="167"/>
      <c r="IE65" s="167"/>
      <c r="IF65" s="167"/>
      <c r="IG65" s="167"/>
      <c r="IH65" s="167"/>
      <c r="II65" s="167"/>
      <c r="IJ65" s="167"/>
      <c r="IK65" s="167"/>
      <c r="IL65" s="167"/>
      <c r="IM65" s="167"/>
      <c r="IN65" s="167"/>
      <c r="IO65" s="167"/>
      <c r="IP65" s="167"/>
      <c r="IQ65" s="167"/>
      <c r="IR65" s="167"/>
      <c r="IS65" s="167"/>
      <c r="IT65" s="167"/>
    </row>
    <row r="66" spans="1:254" s="1" customFormat="1" ht="15" hidden="1" customHeight="1">
      <c r="A66" s="167"/>
      <c r="B66" s="167"/>
      <c r="C66" s="167"/>
      <c r="D66" s="2"/>
      <c r="E66" s="473"/>
      <c r="F66" s="473"/>
      <c r="G66" s="473"/>
      <c r="H66" s="167"/>
      <c r="I66" s="167"/>
      <c r="J66" s="167"/>
      <c r="K66" s="167"/>
      <c r="L66" s="167"/>
      <c r="M66" s="167"/>
      <c r="N66" s="167"/>
      <c r="O66" s="167"/>
      <c r="P66" s="167"/>
      <c r="Q66" s="167"/>
      <c r="R66" s="167"/>
      <c r="S66" s="167"/>
      <c r="T66" s="167"/>
      <c r="U66" s="167"/>
      <c r="V66" s="167"/>
      <c r="W66" s="167"/>
      <c r="X66" s="167"/>
      <c r="Y66" s="167"/>
      <c r="Z66" s="167"/>
      <c r="AA66" s="167"/>
      <c r="AB66" s="167"/>
      <c r="AC66" s="167"/>
      <c r="AD66" s="167"/>
      <c r="AE66" s="167"/>
      <c r="AF66" s="167"/>
      <c r="AG66" s="167"/>
      <c r="AH66" s="167"/>
      <c r="AI66" s="167"/>
      <c r="AJ66" s="167"/>
      <c r="AK66" s="167"/>
      <c r="AL66" s="167"/>
      <c r="AM66" s="167"/>
      <c r="AN66" s="167"/>
      <c r="AO66" s="167"/>
      <c r="AP66" s="167"/>
      <c r="AQ66" s="167"/>
      <c r="AR66" s="167"/>
      <c r="AS66" s="167"/>
      <c r="AT66" s="167"/>
      <c r="AU66" s="167"/>
      <c r="AV66" s="167"/>
      <c r="AW66" s="167"/>
      <c r="AX66" s="167"/>
      <c r="AY66" s="167"/>
      <c r="AZ66" s="167"/>
      <c r="BA66" s="167"/>
      <c r="BB66" s="167"/>
      <c r="BC66" s="167"/>
      <c r="BD66" s="167"/>
      <c r="BE66" s="167"/>
      <c r="BF66" s="167"/>
      <c r="BG66" s="167"/>
      <c r="BH66" s="167"/>
      <c r="BI66" s="167"/>
      <c r="BJ66" s="167"/>
      <c r="BK66" s="167"/>
      <c r="BL66" s="167"/>
      <c r="BM66" s="167"/>
      <c r="BN66" s="167"/>
      <c r="BO66" s="167"/>
      <c r="BP66" s="167"/>
      <c r="BQ66" s="167"/>
      <c r="BR66" s="167"/>
      <c r="BS66" s="167"/>
      <c r="BT66" s="167"/>
      <c r="BU66" s="167"/>
      <c r="BV66" s="167"/>
      <c r="BW66" s="167"/>
      <c r="BX66" s="167"/>
      <c r="BY66" s="167"/>
      <c r="BZ66" s="167"/>
      <c r="CA66" s="167"/>
      <c r="CB66" s="167"/>
      <c r="CC66" s="167"/>
      <c r="CD66" s="167"/>
      <c r="CE66" s="167"/>
      <c r="CF66" s="167"/>
      <c r="CG66" s="167"/>
      <c r="CH66" s="167"/>
      <c r="CI66" s="167"/>
      <c r="CJ66" s="167"/>
      <c r="CK66" s="167"/>
      <c r="CL66" s="167"/>
      <c r="CM66" s="167"/>
      <c r="CN66" s="167"/>
      <c r="CO66" s="167"/>
      <c r="CP66" s="167"/>
      <c r="CQ66" s="167"/>
      <c r="CR66" s="167"/>
      <c r="CS66" s="167"/>
      <c r="CT66" s="167"/>
      <c r="CU66" s="167"/>
      <c r="CV66" s="167"/>
      <c r="CW66" s="167"/>
      <c r="CX66" s="167"/>
      <c r="CY66" s="167"/>
      <c r="CZ66" s="167"/>
      <c r="DA66" s="167"/>
      <c r="DB66" s="167"/>
      <c r="DC66" s="167"/>
      <c r="DD66" s="167"/>
      <c r="DE66" s="167"/>
      <c r="DF66" s="167"/>
      <c r="DG66" s="167"/>
      <c r="DH66" s="167"/>
      <c r="DI66" s="167"/>
      <c r="DJ66" s="167"/>
      <c r="DK66" s="167"/>
      <c r="DL66" s="167"/>
      <c r="DM66" s="167"/>
      <c r="DN66" s="167"/>
      <c r="DO66" s="167"/>
      <c r="DP66" s="167"/>
      <c r="DQ66" s="167"/>
      <c r="DR66" s="167"/>
      <c r="DS66" s="167"/>
      <c r="DT66" s="167"/>
      <c r="DU66" s="167"/>
      <c r="DV66" s="167"/>
      <c r="DW66" s="167"/>
      <c r="DX66" s="167"/>
      <c r="DY66" s="167"/>
      <c r="DZ66" s="167"/>
      <c r="EA66" s="167"/>
      <c r="EB66" s="167"/>
      <c r="EC66" s="167"/>
      <c r="ED66" s="167"/>
      <c r="EE66" s="167"/>
      <c r="EF66" s="167"/>
      <c r="EG66" s="167"/>
      <c r="EH66" s="167"/>
      <c r="EI66" s="167"/>
      <c r="EJ66" s="167"/>
      <c r="EK66" s="167"/>
      <c r="EL66" s="167"/>
      <c r="EM66" s="167"/>
      <c r="EN66" s="167"/>
      <c r="EO66" s="167"/>
      <c r="EP66" s="167"/>
      <c r="EQ66" s="167"/>
      <c r="ER66" s="167"/>
      <c r="ES66" s="167"/>
      <c r="ET66" s="167"/>
      <c r="EU66" s="167"/>
      <c r="EV66" s="167"/>
      <c r="EW66" s="167"/>
      <c r="EX66" s="167"/>
      <c r="EY66" s="167"/>
      <c r="EZ66" s="167"/>
      <c r="FA66" s="167"/>
      <c r="FB66" s="167"/>
      <c r="FC66" s="167"/>
      <c r="FD66" s="167"/>
      <c r="FE66" s="167"/>
      <c r="FF66" s="167"/>
      <c r="FG66" s="167"/>
      <c r="FH66" s="167"/>
      <c r="FI66" s="167"/>
      <c r="FJ66" s="167"/>
      <c r="FK66" s="167"/>
      <c r="FL66" s="167"/>
      <c r="FM66" s="167"/>
      <c r="FN66" s="167"/>
      <c r="FO66" s="167"/>
      <c r="FP66" s="167"/>
      <c r="FQ66" s="167"/>
      <c r="FR66" s="167"/>
      <c r="FS66" s="167"/>
      <c r="FT66" s="167"/>
      <c r="FU66" s="167"/>
      <c r="FV66" s="167"/>
      <c r="FW66" s="167"/>
      <c r="FX66" s="167"/>
      <c r="FY66" s="167"/>
      <c r="FZ66" s="167"/>
      <c r="GA66" s="167"/>
      <c r="GB66" s="167"/>
      <c r="GC66" s="167"/>
      <c r="GD66" s="167"/>
      <c r="GE66" s="167"/>
      <c r="GF66" s="167"/>
      <c r="GG66" s="167"/>
      <c r="GH66" s="167"/>
      <c r="GI66" s="167"/>
      <c r="GJ66" s="167"/>
      <c r="GK66" s="167"/>
      <c r="GL66" s="167"/>
      <c r="GM66" s="167"/>
      <c r="GN66" s="167"/>
      <c r="GO66" s="167"/>
      <c r="GP66" s="167"/>
      <c r="GQ66" s="167"/>
      <c r="GR66" s="167"/>
      <c r="GS66" s="167"/>
      <c r="GT66" s="167"/>
      <c r="GU66" s="167"/>
      <c r="GV66" s="167"/>
      <c r="GW66" s="167"/>
      <c r="GX66" s="167"/>
      <c r="GY66" s="167"/>
      <c r="GZ66" s="167"/>
      <c r="HA66" s="167"/>
      <c r="HB66" s="167"/>
      <c r="HC66" s="167"/>
      <c r="HD66" s="167"/>
      <c r="HE66" s="167"/>
      <c r="HF66" s="167"/>
      <c r="HG66" s="167"/>
      <c r="HH66" s="167"/>
      <c r="HI66" s="167"/>
      <c r="HJ66" s="167"/>
      <c r="HK66" s="167"/>
      <c r="HL66" s="167"/>
      <c r="HM66" s="167"/>
      <c r="HN66" s="167"/>
      <c r="HO66" s="167"/>
      <c r="HP66" s="167"/>
      <c r="HQ66" s="167"/>
      <c r="HR66" s="167"/>
      <c r="HS66" s="167"/>
      <c r="HT66" s="167"/>
      <c r="HU66" s="167"/>
      <c r="HV66" s="167"/>
      <c r="HW66" s="167"/>
      <c r="HX66" s="167"/>
      <c r="HY66" s="167"/>
      <c r="HZ66" s="167"/>
      <c r="IA66" s="167"/>
      <c r="IB66" s="167"/>
      <c r="IC66" s="167"/>
      <c r="ID66" s="167"/>
      <c r="IE66" s="167"/>
      <c r="IF66" s="167"/>
      <c r="IG66" s="167"/>
      <c r="IH66" s="167"/>
      <c r="II66" s="167"/>
      <c r="IJ66" s="167"/>
      <c r="IK66" s="167"/>
      <c r="IL66" s="167"/>
      <c r="IM66" s="167"/>
      <c r="IN66" s="167"/>
      <c r="IO66" s="167"/>
      <c r="IP66" s="167"/>
      <c r="IQ66" s="167"/>
      <c r="IR66" s="167"/>
      <c r="IS66" s="167"/>
      <c r="IT66" s="167"/>
    </row>
  </sheetData>
  <mergeCells count="42">
    <mergeCell ref="A1:D1"/>
    <mergeCell ref="A2:D2"/>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B21:C21"/>
    <mergeCell ref="B22:C22"/>
    <mergeCell ref="B23:C23"/>
    <mergeCell ref="B24:C24"/>
    <mergeCell ref="B25:C25"/>
    <mergeCell ref="B26:C26"/>
    <mergeCell ref="B27:C27"/>
    <mergeCell ref="B28:C28"/>
    <mergeCell ref="B29:C29"/>
    <mergeCell ref="B30:C30"/>
    <mergeCell ref="B31:C31"/>
    <mergeCell ref="B32:C32"/>
    <mergeCell ref="B33:C33"/>
    <mergeCell ref="B34:C34"/>
    <mergeCell ref="B40:C40"/>
    <mergeCell ref="B41:C41"/>
    <mergeCell ref="B42:C42"/>
    <mergeCell ref="B43:C43"/>
    <mergeCell ref="B35:C35"/>
    <mergeCell ref="B36:C36"/>
    <mergeCell ref="B37:C37"/>
    <mergeCell ref="B38:C38"/>
    <mergeCell ref="B39:C39"/>
  </mergeCells>
  <phoneticPr fontId="7" type="noConversion"/>
  <hyperlinks>
    <hyperlink ref="A2:D2" location="金融业收支!A1" display="金融企业支出明细表"/>
  </hyperlinks>
  <printOptions horizontalCentered="1"/>
  <pageMargins left="0.79" right="0.39" top="0.79" bottom="0.39" header="0" footer="0"/>
  <pageSetup paperSize="9" orientation="portrait" r:id="rId1"/>
  <headerFooter scaleWithDoc="0" alignWithMargins="0"/>
  <drawing r:id="rId2"/>
</worksheet>
</file>

<file path=xl/worksheets/sheet9.xml><?xml version="1.0" encoding="utf-8"?>
<worksheet xmlns="http://schemas.openxmlformats.org/spreadsheetml/2006/main" xmlns:r="http://schemas.openxmlformats.org/officeDocument/2006/relationships">
  <sheetPr codeName="Sheet46" enableFormatConditionsCalculation="0">
    <tabColor rgb="FF00B050"/>
  </sheetPr>
  <dimension ref="A1:R38"/>
  <sheetViews>
    <sheetView workbookViewId="0">
      <selection activeCell="A33" sqref="A33:XFD1048576"/>
    </sheetView>
  </sheetViews>
  <sheetFormatPr defaultColWidth="0" defaultRowHeight="17.100000000000001" customHeight="1" zeroHeight="1"/>
  <cols>
    <col min="1" max="1" width="4.75" style="159" customWidth="1"/>
    <col min="2" max="2" width="7.625" style="159" customWidth="1"/>
    <col min="3" max="3" width="45.625" style="159" customWidth="1"/>
    <col min="4" max="4" width="22.625" style="160" customWidth="1"/>
    <col min="5" max="5" width="7.375" style="475" customWidth="1"/>
    <col min="6" max="6" width="8" style="475" bestFit="1" customWidth="1"/>
    <col min="7" max="7" width="9.625" style="475" bestFit="1" customWidth="1"/>
    <col min="8" max="11" width="8" style="159" hidden="1" customWidth="1"/>
    <col min="12" max="18" width="9.125" style="159" hidden="1" customWidth="1"/>
    <col min="19" max="16384" width="31.625" style="159" hidden="1"/>
  </cols>
  <sheetData>
    <row r="1" spans="1:11" s="307" customFormat="1" ht="20.100000000000001" customHeight="1">
      <c r="A1" s="620" t="s">
        <v>218</v>
      </c>
      <c r="B1" s="620"/>
      <c r="C1" s="620"/>
      <c r="D1" s="620"/>
      <c r="E1" s="474"/>
      <c r="F1" s="461"/>
      <c r="G1" s="461"/>
      <c r="H1" s="345"/>
      <c r="I1" s="344"/>
      <c r="J1" s="345"/>
      <c r="K1" s="345"/>
    </row>
    <row r="2" spans="1:11" s="307" customFormat="1" ht="30.75" customHeight="1">
      <c r="A2" s="591" t="s">
        <v>261</v>
      </c>
      <c r="B2" s="591"/>
      <c r="C2" s="591"/>
      <c r="D2" s="591"/>
      <c r="E2" s="474"/>
      <c r="F2" s="462"/>
      <c r="G2" s="462"/>
      <c r="H2" s="346"/>
      <c r="I2" s="346"/>
      <c r="J2" s="346"/>
      <c r="K2" s="346"/>
    </row>
    <row r="3" spans="1:11" ht="20.100000000000001" customHeight="1">
      <c r="A3" s="161"/>
      <c r="B3" s="161"/>
      <c r="C3" s="161"/>
      <c r="D3" s="162"/>
    </row>
    <row r="4" spans="1:11" s="158" customFormat="1" ht="20.100000000000001" customHeight="1">
      <c r="A4" s="164" t="s">
        <v>0</v>
      </c>
      <c r="B4" s="621" t="s">
        <v>1</v>
      </c>
      <c r="C4" s="622"/>
      <c r="D4" s="165" t="s">
        <v>3</v>
      </c>
      <c r="E4" s="476"/>
      <c r="F4" s="476"/>
      <c r="G4" s="476"/>
    </row>
    <row r="5" spans="1:11" s="158" customFormat="1" ht="20.100000000000001" customHeight="1">
      <c r="A5" s="164">
        <v>1</v>
      </c>
      <c r="B5" s="618" t="s">
        <v>6</v>
      </c>
      <c r="C5" s="619"/>
      <c r="D5" s="246">
        <f>SUM(D6:D11)</f>
        <v>0</v>
      </c>
      <c r="E5" s="476"/>
      <c r="F5" s="476"/>
      <c r="G5" s="476"/>
    </row>
    <row r="6" spans="1:11" s="158" customFormat="1" ht="20.100000000000001" customHeight="1">
      <c r="A6" s="164">
        <v>2</v>
      </c>
      <c r="B6" s="618" t="s">
        <v>9</v>
      </c>
      <c r="C6" s="619"/>
      <c r="D6" s="8"/>
      <c r="E6" s="476"/>
      <c r="F6" s="476"/>
      <c r="G6" s="476"/>
    </row>
    <row r="7" spans="1:11" s="158" customFormat="1" ht="20.100000000000001" customHeight="1">
      <c r="A7" s="164">
        <v>3</v>
      </c>
      <c r="B7" s="618" t="s">
        <v>12</v>
      </c>
      <c r="C7" s="619"/>
      <c r="D7" s="8"/>
      <c r="E7" s="476"/>
      <c r="F7" s="476"/>
      <c r="G7" s="476"/>
    </row>
    <row r="8" spans="1:11" s="158" customFormat="1" ht="20.100000000000001" customHeight="1">
      <c r="A8" s="164">
        <v>4</v>
      </c>
      <c r="B8" s="618" t="s">
        <v>15</v>
      </c>
      <c r="C8" s="619"/>
      <c r="D8" s="8"/>
      <c r="E8" s="476"/>
      <c r="F8" s="476"/>
      <c r="G8" s="476"/>
    </row>
    <row r="9" spans="1:11" s="158" customFormat="1" ht="20.100000000000001" customHeight="1">
      <c r="A9" s="164">
        <v>5</v>
      </c>
      <c r="B9" s="618" t="s">
        <v>18</v>
      </c>
      <c r="C9" s="619"/>
      <c r="D9" s="8"/>
      <c r="E9" s="476"/>
      <c r="F9" s="476"/>
      <c r="G9" s="476"/>
    </row>
    <row r="10" spans="1:11" s="158" customFormat="1" ht="20.100000000000001" customHeight="1">
      <c r="A10" s="164">
        <v>6</v>
      </c>
      <c r="B10" s="618" t="s">
        <v>21</v>
      </c>
      <c r="C10" s="619"/>
      <c r="D10" s="8"/>
      <c r="E10" s="476"/>
      <c r="F10" s="476"/>
      <c r="G10" s="476"/>
    </row>
    <row r="11" spans="1:11" s="158" customFormat="1" ht="20.100000000000001" customHeight="1">
      <c r="A11" s="164">
        <v>7</v>
      </c>
      <c r="B11" s="618" t="s">
        <v>262</v>
      </c>
      <c r="C11" s="619"/>
      <c r="D11" s="246">
        <f>SUM(D12:D13)</f>
        <v>0</v>
      </c>
      <c r="E11" s="477"/>
      <c r="F11" s="476"/>
      <c r="G11" s="476"/>
    </row>
    <row r="12" spans="1:11" s="158" customFormat="1" ht="20.100000000000001" customHeight="1">
      <c r="A12" s="164">
        <v>8</v>
      </c>
      <c r="B12" s="618" t="s">
        <v>26</v>
      </c>
      <c r="C12" s="619"/>
      <c r="D12" s="8"/>
      <c r="E12" s="476"/>
      <c r="F12" s="476"/>
      <c r="G12" s="476"/>
    </row>
    <row r="13" spans="1:11" s="158" customFormat="1" ht="20.100000000000001" customHeight="1">
      <c r="A13" s="164">
        <v>9</v>
      </c>
      <c r="B13" s="618" t="s">
        <v>263</v>
      </c>
      <c r="C13" s="619"/>
      <c r="D13" s="8"/>
      <c r="E13" s="476"/>
      <c r="F13" s="476"/>
      <c r="G13" s="476"/>
    </row>
    <row r="14" spans="1:11" s="158" customFormat="1" ht="20.100000000000001" customHeight="1">
      <c r="A14" s="164">
        <v>10</v>
      </c>
      <c r="B14" s="618" t="s">
        <v>30</v>
      </c>
      <c r="C14" s="619"/>
      <c r="D14" s="246">
        <f>SUM(D15:D21)</f>
        <v>0</v>
      </c>
      <c r="E14" s="476"/>
      <c r="F14" s="478"/>
      <c r="G14" s="476"/>
    </row>
    <row r="15" spans="1:11" s="158" customFormat="1" ht="20.100000000000001" customHeight="1">
      <c r="A15" s="164">
        <v>11</v>
      </c>
      <c r="B15" s="618" t="s">
        <v>33</v>
      </c>
      <c r="C15" s="619"/>
      <c r="D15" s="8"/>
      <c r="E15" s="476"/>
      <c r="F15" s="476"/>
      <c r="G15" s="476"/>
    </row>
    <row r="16" spans="1:11" s="158" customFormat="1" ht="20.100000000000001" customHeight="1">
      <c r="A16" s="164">
        <v>12</v>
      </c>
      <c r="B16" s="618" t="s">
        <v>36</v>
      </c>
      <c r="C16" s="619"/>
      <c r="D16" s="8"/>
      <c r="E16" s="476"/>
      <c r="F16" s="476"/>
      <c r="G16" s="476"/>
    </row>
    <row r="17" spans="1:4" ht="20.100000000000001" customHeight="1">
      <c r="A17" s="164">
        <v>13</v>
      </c>
      <c r="B17" s="618" t="s">
        <v>39</v>
      </c>
      <c r="C17" s="619"/>
      <c r="D17" s="8"/>
    </row>
    <row r="18" spans="1:4" ht="20.100000000000001" customHeight="1">
      <c r="A18" s="164">
        <v>14</v>
      </c>
      <c r="B18" s="618" t="s">
        <v>42</v>
      </c>
      <c r="C18" s="619"/>
      <c r="D18" s="8"/>
    </row>
    <row r="19" spans="1:4" ht="20.100000000000001" customHeight="1">
      <c r="A19" s="164">
        <v>15</v>
      </c>
      <c r="B19" s="618" t="s">
        <v>44</v>
      </c>
      <c r="C19" s="619"/>
      <c r="D19" s="8"/>
    </row>
    <row r="20" spans="1:4" ht="20.100000000000001" customHeight="1">
      <c r="A20" s="164">
        <v>16</v>
      </c>
      <c r="B20" s="618" t="s">
        <v>47</v>
      </c>
      <c r="C20" s="619"/>
      <c r="D20" s="8"/>
    </row>
    <row r="21" spans="1:4" ht="20.100000000000001" customHeight="1">
      <c r="A21" s="164">
        <v>17</v>
      </c>
      <c r="B21" s="618" t="s">
        <v>49</v>
      </c>
      <c r="C21" s="619"/>
      <c r="D21" s="8"/>
    </row>
    <row r="22" spans="1:4" ht="20.100000000000001" customHeight="1">
      <c r="A22" s="164">
        <v>18</v>
      </c>
      <c r="B22" s="618" t="s">
        <v>52</v>
      </c>
      <c r="C22" s="619"/>
      <c r="D22" s="246">
        <f>SUM(D23:D27)</f>
        <v>0</v>
      </c>
    </row>
    <row r="23" spans="1:4" ht="20.100000000000001" customHeight="1">
      <c r="A23" s="164">
        <v>19</v>
      </c>
      <c r="B23" s="618" t="s">
        <v>54</v>
      </c>
      <c r="C23" s="619"/>
      <c r="D23" s="8"/>
    </row>
    <row r="24" spans="1:4" ht="20.100000000000001" customHeight="1">
      <c r="A24" s="164">
        <v>20</v>
      </c>
      <c r="B24" s="618" t="s">
        <v>57</v>
      </c>
      <c r="C24" s="619"/>
      <c r="D24" s="8"/>
    </row>
    <row r="25" spans="1:4" ht="20.100000000000001" customHeight="1">
      <c r="A25" s="164">
        <v>21</v>
      </c>
      <c r="B25" s="618" t="s">
        <v>60</v>
      </c>
      <c r="C25" s="619"/>
      <c r="D25" s="8"/>
    </row>
    <row r="26" spans="1:4" ht="20.100000000000001" customHeight="1">
      <c r="A26" s="164">
        <v>22</v>
      </c>
      <c r="B26" s="618" t="s">
        <v>63</v>
      </c>
      <c r="C26" s="619"/>
      <c r="D26" s="8"/>
    </row>
    <row r="27" spans="1:4" ht="20.100000000000001" customHeight="1">
      <c r="A27" s="164">
        <v>23</v>
      </c>
      <c r="B27" s="618" t="s">
        <v>66</v>
      </c>
      <c r="C27" s="619"/>
      <c r="D27" s="8"/>
    </row>
    <row r="28" spans="1:4" ht="20.100000000000001" customHeight="1">
      <c r="A28" s="164">
        <v>24</v>
      </c>
      <c r="B28" s="618" t="s">
        <v>69</v>
      </c>
      <c r="C28" s="619"/>
      <c r="D28" s="246">
        <f>SUM(D29:D32)</f>
        <v>0</v>
      </c>
    </row>
    <row r="29" spans="1:4" ht="20.100000000000001" customHeight="1">
      <c r="A29" s="164">
        <v>25</v>
      </c>
      <c r="B29" s="618" t="s">
        <v>71</v>
      </c>
      <c r="C29" s="619"/>
      <c r="D29" s="8"/>
    </row>
    <row r="30" spans="1:4" ht="20.100000000000001" customHeight="1">
      <c r="A30" s="164">
        <v>26</v>
      </c>
      <c r="B30" s="618" t="s">
        <v>74</v>
      </c>
      <c r="C30" s="619"/>
      <c r="D30" s="8"/>
    </row>
    <row r="31" spans="1:4" ht="20.100000000000001" customHeight="1">
      <c r="A31" s="164">
        <v>27</v>
      </c>
      <c r="B31" s="618" t="s">
        <v>77</v>
      </c>
      <c r="C31" s="619"/>
      <c r="D31" s="8"/>
    </row>
    <row r="32" spans="1:4" ht="20.100000000000001" customHeight="1">
      <c r="A32" s="164">
        <v>28</v>
      </c>
      <c r="B32" s="618" t="s">
        <v>79</v>
      </c>
      <c r="C32" s="619"/>
      <c r="D32" s="8"/>
    </row>
    <row r="33" spans="1:4" ht="17.100000000000001" hidden="1" customHeight="1">
      <c r="A33" s="158"/>
      <c r="B33" s="158"/>
      <c r="C33" s="158"/>
      <c r="D33" s="166"/>
    </row>
    <row r="34" spans="1:4" ht="17.100000000000001" hidden="1" customHeight="1">
      <c r="A34" s="158"/>
      <c r="B34" s="158"/>
      <c r="C34" s="158"/>
      <c r="D34" s="166"/>
    </row>
    <row r="35" spans="1:4" ht="17.100000000000001" hidden="1" customHeight="1">
      <c r="A35" s="158"/>
      <c r="B35" s="158"/>
      <c r="C35" s="158"/>
      <c r="D35" s="166"/>
    </row>
    <row r="36" spans="1:4" ht="17.100000000000001" hidden="1" customHeight="1">
      <c r="A36" s="158"/>
      <c r="B36" s="158"/>
      <c r="C36" s="158"/>
      <c r="D36" s="166"/>
    </row>
    <row r="37" spans="1:4" ht="17.100000000000001" hidden="1" customHeight="1">
      <c r="A37" s="158"/>
      <c r="B37" s="158"/>
      <c r="C37" s="158"/>
      <c r="D37" s="166"/>
    </row>
    <row r="38" spans="1:4" ht="17.100000000000001" hidden="1" customHeight="1">
      <c r="A38" s="158"/>
      <c r="B38" s="158"/>
      <c r="C38" s="158"/>
      <c r="D38" s="166"/>
    </row>
  </sheetData>
  <mergeCells count="31">
    <mergeCell ref="A1:D1"/>
    <mergeCell ref="A2:D2"/>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B21:C21"/>
    <mergeCell ref="B22:C22"/>
    <mergeCell ref="B23:C23"/>
    <mergeCell ref="B24:C24"/>
    <mergeCell ref="B30:C30"/>
    <mergeCell ref="B31:C31"/>
    <mergeCell ref="B32:C32"/>
    <mergeCell ref="B25:C25"/>
    <mergeCell ref="B26:C26"/>
    <mergeCell ref="B27:C27"/>
    <mergeCell ref="B28:C28"/>
    <mergeCell ref="B29:C29"/>
  </mergeCells>
  <phoneticPr fontId="7" type="noConversion"/>
  <hyperlinks>
    <hyperlink ref="A2:D2" location="金融业收支!A1" display="事业单位、民间非营利组织收入、支出明细表"/>
  </hyperlinks>
  <printOptions horizontalCentered="1"/>
  <pageMargins left="0.79" right="0.39" top="0.79" bottom="0.39" header="0" footer="0"/>
  <pageSetup paperSize="9" orientation="portrait" r:id="rId1"/>
  <headerFooter scaleWithDoc="0" alignWithMargins="0"/>
  <drawing r:id="rId2"/>
</worksheet>
</file>

<file path=docProps/app.xml><?xml version="1.0" encoding="utf-8"?>
<Properties xmlns="http://schemas.openxmlformats.org/officeDocument/2006/extended-properties" xmlns:vt="http://schemas.openxmlformats.org/officeDocument/2006/docPropsVTypes">
  <Template/>
  <Pages>0</Pages>
  <Words>0</Words>
  <Characters>0</Characters>
  <Application>Microsoft Excel</Application>
  <DocSecurity>0</DocSecurity>
  <PresentationFormat/>
  <Lines>0</Lines>
  <Paragraphs>0</Paragraphs>
  <Slides>0</Slides>
  <Notes>0</Notes>
  <HiddenSlides>0</HiddenSlides>
  <MMClips>0</MMClips>
  <ScaleCrop>false</ScaleCrop>
  <HeadingPairs>
    <vt:vector size="4" baseType="variant">
      <vt:variant>
        <vt:lpstr>工作表</vt:lpstr>
      </vt:variant>
      <vt:variant>
        <vt:i4>40</vt:i4>
      </vt:variant>
      <vt:variant>
        <vt:lpstr>命名范围</vt:lpstr>
      </vt:variant>
      <vt:variant>
        <vt:i4>39</vt:i4>
      </vt:variant>
    </vt:vector>
  </HeadingPairs>
  <TitlesOfParts>
    <vt:vector size="79" baseType="lpstr">
      <vt:lpstr>报表封面</vt:lpstr>
      <vt:lpstr>目录</vt:lpstr>
      <vt:lpstr>基础信息表</vt:lpstr>
      <vt:lpstr>A10000年度报表（A类）</vt:lpstr>
      <vt:lpstr>A101010收入明细</vt:lpstr>
      <vt:lpstr>A101020金融收入</vt:lpstr>
      <vt:lpstr>A102010成本支出</vt:lpstr>
      <vt:lpstr>A102020金融支出表</vt:lpstr>
      <vt:lpstr>A103000事业、非营利组织收入、支出表</vt:lpstr>
      <vt:lpstr>A1040期间费用</vt:lpstr>
      <vt:lpstr>A105000纳税调整</vt:lpstr>
      <vt:lpstr>A105010视同销售</vt:lpstr>
      <vt:lpstr>A105020未按权责发生制</vt:lpstr>
      <vt:lpstr>A105030投资收益</vt:lpstr>
      <vt:lpstr>A105040专项用途</vt:lpstr>
      <vt:lpstr>A105050职工薪酬</vt:lpstr>
      <vt:lpstr>A105060广告业务宣传</vt:lpstr>
      <vt:lpstr>A105070捐赠支出</vt:lpstr>
      <vt:lpstr>A105080折旧摊销</vt:lpstr>
      <vt:lpstr>A105090资产损失</vt:lpstr>
      <vt:lpstr>A105100企业重组</vt:lpstr>
      <vt:lpstr>A105110政策性搬迁</vt:lpstr>
      <vt:lpstr>A105120特殊行业准备金</vt:lpstr>
      <vt:lpstr>A106000弥补亏损表</vt:lpstr>
      <vt:lpstr>A107010免、减及加计扣除</vt:lpstr>
      <vt:lpstr>A107011股息红利</vt:lpstr>
      <vt:lpstr>A107012研发费用</vt:lpstr>
      <vt:lpstr>A107020所得减免</vt:lpstr>
      <vt:lpstr>A107030抵扣应纳税所得</vt:lpstr>
      <vt:lpstr>A107040减免所得税</vt:lpstr>
      <vt:lpstr>A107041高新技术</vt:lpstr>
      <vt:lpstr>A107042软件、集成</vt:lpstr>
      <vt:lpstr>A107050税额抵免</vt:lpstr>
      <vt:lpstr>A108000境外所得</vt:lpstr>
      <vt:lpstr>A108010境外所得调整</vt:lpstr>
      <vt:lpstr>A108020境外分支机构</vt:lpstr>
      <vt:lpstr>A108030跨年度</vt:lpstr>
      <vt:lpstr>A109000跨地区</vt:lpstr>
      <vt:lpstr>A109010汇总纳税</vt:lpstr>
      <vt:lpstr>Sheet2</vt:lpstr>
      <vt:lpstr>A105090资产损失!_GoBack</vt:lpstr>
      <vt:lpstr>'A10000年度报表（A类）'!Print_Area</vt:lpstr>
      <vt:lpstr>A101010收入明细!Print_Area</vt:lpstr>
      <vt:lpstr>A101020金融收入!Print_Area</vt:lpstr>
      <vt:lpstr>A102010成本支出!Print_Area</vt:lpstr>
      <vt:lpstr>A102020金融支出表!Print_Area</vt:lpstr>
      <vt:lpstr>A103000事业、非营利组织收入、支出表!Print_Area</vt:lpstr>
      <vt:lpstr>A1040期间费用!Print_Area</vt:lpstr>
      <vt:lpstr>A105000纳税调整!Print_Area</vt:lpstr>
      <vt:lpstr>A105010视同销售!Print_Area</vt:lpstr>
      <vt:lpstr>A105020未按权责发生制!Print_Area</vt:lpstr>
      <vt:lpstr>A105030投资收益!Print_Area</vt:lpstr>
      <vt:lpstr>A105040专项用途!Print_Area</vt:lpstr>
      <vt:lpstr>A105050职工薪酬!Print_Area</vt:lpstr>
      <vt:lpstr>A105060广告业务宣传!Print_Area</vt:lpstr>
      <vt:lpstr>A105070捐赠支出!Print_Area</vt:lpstr>
      <vt:lpstr>A105080折旧摊销!Print_Area</vt:lpstr>
      <vt:lpstr>A105090资产损失!Print_Area</vt:lpstr>
      <vt:lpstr>A105100企业重组!Print_Area</vt:lpstr>
      <vt:lpstr>A105110政策性搬迁!Print_Area</vt:lpstr>
      <vt:lpstr>A105120特殊行业准备金!Print_Area</vt:lpstr>
      <vt:lpstr>A106000弥补亏损表!Print_Area</vt:lpstr>
      <vt:lpstr>A107010免、减及加计扣除!Print_Area</vt:lpstr>
      <vt:lpstr>A107011股息红利!Print_Area</vt:lpstr>
      <vt:lpstr>A107012研发费用!Print_Area</vt:lpstr>
      <vt:lpstr>A107020所得减免!Print_Area</vt:lpstr>
      <vt:lpstr>A107030抵扣应纳税所得!Print_Area</vt:lpstr>
      <vt:lpstr>A107040减免所得税!Print_Area</vt:lpstr>
      <vt:lpstr>A107041高新技术!Print_Area</vt:lpstr>
      <vt:lpstr>A107042软件、集成!Print_Area</vt:lpstr>
      <vt:lpstr>A107050税额抵免!Print_Area</vt:lpstr>
      <vt:lpstr>A108000境外所得!Print_Area</vt:lpstr>
      <vt:lpstr>A108010境外所得调整!Print_Area</vt:lpstr>
      <vt:lpstr>A108020境外分支机构!Print_Area</vt:lpstr>
      <vt:lpstr>A108030跨年度!Print_Area</vt:lpstr>
      <vt:lpstr>A109000跨地区!Print_Area</vt:lpstr>
      <vt:lpstr>A109010汇总纳税!Print_Area</vt:lpstr>
      <vt:lpstr>基础信息表!Print_Area</vt:lpstr>
      <vt:lpstr>目录!Print_Area</vt:lpstr>
    </vt:vector>
  </TitlesOfParts>
  <LinksUpToDate>false</LinksUpToDate>
  <CharactersWithSpaces>0</CharactersWithSpaces>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云南捷讯企业管理有限公司</cp:lastModifiedBy>
  <cp:revision>1</cp:revision>
  <cp:lastPrinted>2020-08-03T06:56:35Z</cp:lastPrinted>
  <dcterms:created xsi:type="dcterms:W3CDTF">2009-01-08T02:41:15Z</dcterms:created>
  <dcterms:modified xsi:type="dcterms:W3CDTF">2020-08-03T06:56: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0.1.0.6206</vt:lpwstr>
  </property>
</Properties>
</file>